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lbert\Documents\Z90\serge\"/>
    </mc:Choice>
  </mc:AlternateContent>
  <xr:revisionPtr revIDLastSave="0" documentId="13_ncr:1_{7472C6ED-DE5E-4561-81F5-53144079FDA7}" xr6:coauthVersionLast="47" xr6:coauthVersionMax="47" xr10:uidLastSave="{00000000-0000-0000-0000-000000000000}"/>
  <bookViews>
    <workbookView xWindow="-108" yWindow="-108" windowWidth="23256" windowHeight="13176" tabRatio="760" activeTab="1" xr2:uid="{00000000-000D-0000-FFFF-FFFF00000000}"/>
  </bookViews>
  <sheets>
    <sheet name="Formulaire" sheetId="2" r:id="rId1"/>
    <sheet name="Contact" sheetId="26" r:id="rId2"/>
    <sheet name="Drapeau des pays" sheetId="1" r:id="rId3"/>
    <sheet name="Blason Département" sheetId="3" r:id="rId4"/>
    <sheet name="Départements Outre Mer +Villes" sheetId="18" r:id="rId5"/>
    <sheet name="Liste Villes (et Préfectures)" sheetId="22" r:id="rId6"/>
    <sheet name="UEE" sheetId="27" r:id="rId7"/>
  </sheets>
  <definedNames>
    <definedName name="_xlnm._FilterDatabase" localSheetId="2" hidden="1">'Drapeau des pays'!#REF!</definedName>
    <definedName name="_xlnm._FilterDatabase" localSheetId="0" hidden="1">Formulaire!#REF!</definedName>
    <definedName name="Blason">'Blason Département'!$B$3:$B$113</definedName>
    <definedName name="CodePostales" localSheetId="6">'Liste Villes (et Préfectures)'!$A$4:$A$39253</definedName>
    <definedName name="CodePostales">'Liste Villes (et Préfectures)'!$A$4:$A$39253</definedName>
    <definedName name="CodePostalesOutreMer" localSheetId="6">'Liste Villes (et Préfectures)'!$Q$100:$Q$111</definedName>
    <definedName name="CodePostalesOutreMer">'Liste Villes (et Préfectures)'!$Q$100:$Q$111</definedName>
    <definedName name="Liste_Villes" localSheetId="6">IF(Contact!$F1="","",OFFSET('Liste Villes (et Préfectures)'!$B$1,MATCH(1,(--('Liste Villes (et Préfectures)'!$A$1:$A$39253=Contact!$F1)),0)-1,,SUMPRODUCT(--('Liste Villes (et Préfectures)'!$A$1:$A$39253=Contact!$F1))))</definedName>
    <definedName name="Liste_Villes">IF(Contact!$F1="","",OFFSET('Liste Villes (et Préfectures)'!$B$1,MATCH(1,(--('Liste Villes (et Préfectures)'!$A$1:$A$40000=Contact!$F1)),0)-1,,SUMPRODUCT(--('Liste Villes (et Préfectures)'!$A$1:$A$40000=Contact!$F1))))</definedName>
    <definedName name="listedatte">Contact!$M:$M</definedName>
    <definedName name="listeheure">Contact!$N:$N</definedName>
    <definedName name="listeusb">Contact!$B:$B</definedName>
    <definedName name="Mode" localSheetId="6">'Liste Villes (et Préfectures)'!$W$1:$W$7</definedName>
    <definedName name="Mode">'Liste Villes (et Préfectures)'!$W$1:$W$7</definedName>
    <definedName name="Nblason" localSheetId="6">'Blason Département'!$A$3:$A$113</definedName>
    <definedName name="Nblason">'Blason Département'!$A$3:$A$113</definedName>
    <definedName name="Ndrapeau" localSheetId="6">'Drapeau des pays'!$A$3:$A$354</definedName>
    <definedName name="Ndrapeau">'Drapeau des pays'!$A$3:$A$354</definedName>
    <definedName name="nom" localSheetId="6">Contact!$B$4:$B$942</definedName>
    <definedName name="nom">Contact!$B$4:$B$15</definedName>
    <definedName name="NomdeVilles" localSheetId="6">'Liste Villes (et Préfectures)'!$B$4:$B$39253</definedName>
    <definedName name="NomdeVilles">'Liste Villes (et Préfectures)'!$B$4:$B$39253</definedName>
    <definedName name="nomPays" localSheetId="6">'Drapeau des pays'!$A$3:$A$352</definedName>
    <definedName name="nomPays">'Drapeau des pays'!$A$3:$A$352</definedName>
    <definedName name="photo" localSheetId="6">OFFSET('Drapeau des pays'!$B$2,MATCH(Formulaire!$D$12,UEE!nomPays,0),0)</definedName>
    <definedName name="photo">OFFSET('Drapeau des pays'!$B$2,MATCH(Formulaire!$D$12,nomPays,0),0)</definedName>
    <definedName name="photo2" localSheetId="6">OFFSET('Blason Département'!$B$2,MATCH(Formulaire!$C$2,UEE!Nblason,0),0)</definedName>
    <definedName name="photo2">OFFSET('Blason Département'!$B$2,MATCH(Formulaire!$C$2,Nblason,0),0)</definedName>
    <definedName name="photo3" localSheetId="6">OFFSET('Blason Département'!$B$2,MATCH(Formulaire!$D$21,UEE!Nblason,0),0)</definedName>
    <definedName name="photo3">OFFSET('Blason Département'!$B$2,MATCH(Formulaire!$D$21,Nblason,0),0)</definedName>
    <definedName name="VillesRetrouvé" localSheetId="6">OFFSET(Formulaire!$C$4,,,Formulaire!$B$5)</definedName>
    <definedName name="VillesRetrouvé">OFFSET(Formulaire!$C$4,,,Formulaire!$B$5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4" i="26" l="1"/>
  <c r="N5" i="26"/>
  <c r="N6" i="26"/>
  <c r="N7" i="26"/>
  <c r="N8" i="26"/>
  <c r="N9" i="26"/>
  <c r="N10" i="26"/>
  <c r="N11" i="26"/>
  <c r="N12" i="26"/>
  <c r="N13" i="26"/>
  <c r="N14" i="26"/>
  <c r="N15" i="26"/>
  <c r="M4" i="26"/>
  <c r="M5" i="26"/>
  <c r="M6" i="26"/>
  <c r="M7" i="26"/>
  <c r="M8" i="26"/>
  <c r="M9" i="26"/>
  <c r="M10" i="26"/>
  <c r="M11" i="26"/>
  <c r="M12" i="26"/>
  <c r="M13" i="26"/>
  <c r="M14" i="26"/>
  <c r="M15" i="26"/>
  <c r="N1" i="26"/>
  <c r="N2" i="26" l="1"/>
  <c r="K4" i="26"/>
  <c r="K5" i="26"/>
  <c r="K6" i="26"/>
  <c r="K7" i="26"/>
  <c r="K8" i="26"/>
  <c r="K9" i="26"/>
  <c r="K10" i="26"/>
  <c r="K11" i="26"/>
  <c r="K12" i="26"/>
  <c r="K13" i="26"/>
  <c r="K14" i="26"/>
  <c r="K15" i="26"/>
  <c r="J5" i="26"/>
  <c r="J4" i="26"/>
  <c r="J6" i="26"/>
  <c r="J7" i="26"/>
  <c r="J8" i="26"/>
  <c r="J9" i="26"/>
  <c r="J10" i="26"/>
  <c r="J11" i="26"/>
  <c r="J12" i="26"/>
  <c r="J13" i="26"/>
  <c r="J14" i="26"/>
  <c r="J15" i="26"/>
  <c r="I4" i="26"/>
  <c r="I5" i="26"/>
  <c r="I6" i="26"/>
  <c r="I7" i="26"/>
  <c r="I8" i="26"/>
  <c r="I9" i="26"/>
  <c r="I10" i="26"/>
  <c r="I11" i="26"/>
  <c r="I12" i="26"/>
  <c r="I13" i="26"/>
  <c r="I14" i="26"/>
  <c r="I15" i="26"/>
  <c r="H4" i="26"/>
  <c r="H5" i="26"/>
  <c r="H6" i="26"/>
  <c r="H7" i="26"/>
  <c r="H8" i="26"/>
  <c r="H9" i="26"/>
  <c r="H10" i="26"/>
  <c r="H11" i="26"/>
  <c r="H12" i="26"/>
  <c r="H13" i="26"/>
  <c r="H14" i="26"/>
  <c r="H15" i="26"/>
  <c r="L5" i="26" l="1"/>
  <c r="B5" i="2"/>
  <c r="C4" i="2"/>
  <c r="E4" i="2"/>
  <c r="C21" i="2"/>
  <c r="C22" i="2"/>
  <c r="C23" i="2"/>
  <c r="C24" i="2"/>
  <c r="C25" i="2"/>
  <c r="C26" i="2"/>
  <c r="C27" i="2"/>
  <c r="C40" i="2"/>
  <c r="C41" i="2"/>
  <c r="C42" i="2"/>
  <c r="C5" i="2"/>
  <c r="L6" i="26"/>
  <c r="L7" i="26"/>
  <c r="L8" i="26"/>
  <c r="L9" i="26"/>
  <c r="L10" i="26"/>
  <c r="L11" i="26"/>
  <c r="L12" i="26"/>
  <c r="L13" i="26"/>
  <c r="L14" i="26"/>
  <c r="L15" i="26"/>
  <c r="L4" i="26"/>
  <c r="C36" i="2" l="1"/>
  <c r="C32" i="2"/>
  <c r="C28" i="2"/>
  <c r="C20" i="2"/>
  <c r="C16" i="2"/>
  <c r="C12" i="2"/>
  <c r="C8" i="2"/>
  <c r="C39" i="2"/>
  <c r="C35" i="2"/>
  <c r="C31" i="2"/>
  <c r="C19" i="2"/>
  <c r="C15" i="2"/>
  <c r="C11" i="2"/>
  <c r="C7" i="2"/>
  <c r="C38" i="2"/>
  <c r="C34" i="2"/>
  <c r="C30" i="2"/>
  <c r="C18" i="2"/>
  <c r="C14" i="2"/>
  <c r="C10" i="2"/>
  <c r="C6" i="2"/>
  <c r="C37" i="2"/>
  <c r="C33" i="2"/>
  <c r="C29" i="2"/>
  <c r="C17" i="2"/>
  <c r="C13" i="2"/>
  <c r="C9" i="2"/>
  <c r="K2" i="26"/>
  <c r="G14" i="2" l="1"/>
  <c r="F12" i="2"/>
  <c r="G12" i="2"/>
  <c r="E21" i="2"/>
  <c r="C2" i="2"/>
  <c r="H21" i="2"/>
  <c r="G21" i="2"/>
  <c r="F21" i="2"/>
  <c r="H12" i="2"/>
  <c r="E12" i="2"/>
  <c r="D4" i="2"/>
  <c r="G2" i="2"/>
  <c r="G4" i="2"/>
  <c r="F4" i="2"/>
  <c r="E13" i="2" l="1"/>
  <c r="C2" i="3" l="1"/>
  <c r="B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Articles 01-2021" description="Connexion à la requête « Articles 01-2021 » dans le classeur." type="5" refreshedVersion="7" background="1" saveData="1">
    <dbPr connection="Provider=Microsoft.Mashup.OleDb.1;Data Source=$Workbook$;Location=&quot;Articles 01-2021&quot;;Extended Properties=&quot;&quot;" command="SELECT * FROM [Articles 01-2021]"/>
  </connection>
</connections>
</file>

<file path=xl/sharedStrings.xml><?xml version="1.0" encoding="utf-8"?>
<sst xmlns="http://schemas.openxmlformats.org/spreadsheetml/2006/main" count="200173" uniqueCount="37761">
  <si>
    <t>Noms pays</t>
  </si>
  <si>
    <t>Image pays</t>
  </si>
  <si>
    <t>Région</t>
  </si>
  <si>
    <t>Code Division</t>
  </si>
  <si>
    <t>Pays</t>
  </si>
  <si>
    <t>Numéro</t>
  </si>
  <si>
    <t>Département</t>
  </si>
  <si>
    <t>Italie</t>
  </si>
  <si>
    <t>Ain</t>
  </si>
  <si>
    <t>Aisne</t>
  </si>
  <si>
    <t>Allier</t>
  </si>
  <si>
    <t>Argentine</t>
  </si>
  <si>
    <t>Provence-Alpes-Côte d'Azur</t>
  </si>
  <si>
    <t>Hautes-Alpes</t>
  </si>
  <si>
    <t>Alpes-Maritimes</t>
  </si>
  <si>
    <t>Ardennes</t>
  </si>
  <si>
    <t>Ariège</t>
  </si>
  <si>
    <t>Aube</t>
  </si>
  <si>
    <t>Aude</t>
  </si>
  <si>
    <t>Aveyron</t>
  </si>
  <si>
    <t>Allemagne</t>
  </si>
  <si>
    <t>Bouches-du-Rhône</t>
  </si>
  <si>
    <t>Calvados</t>
  </si>
  <si>
    <t>Suisse</t>
  </si>
  <si>
    <t>Cantal</t>
  </si>
  <si>
    <t>Belgique</t>
  </si>
  <si>
    <t>Charente</t>
  </si>
  <si>
    <t>Charente-Maritime</t>
  </si>
  <si>
    <t>Cher</t>
  </si>
  <si>
    <t>Corrèze</t>
  </si>
  <si>
    <t>Norvége</t>
  </si>
  <si>
    <t>Corse-du-Sud</t>
  </si>
  <si>
    <t>Haute-Corse</t>
  </si>
  <si>
    <t>Côte-d'Or</t>
  </si>
  <si>
    <t>Côtes d'Armor</t>
  </si>
  <si>
    <t>Bretagne</t>
  </si>
  <si>
    <t>Panama</t>
  </si>
  <si>
    <t>Creuse</t>
  </si>
  <si>
    <t>Dordogne</t>
  </si>
  <si>
    <t>Doubs</t>
  </si>
  <si>
    <t>Drôme</t>
  </si>
  <si>
    <t>Eure</t>
  </si>
  <si>
    <t>Eure-et-Loir</t>
  </si>
  <si>
    <t>Espagne</t>
  </si>
  <si>
    <t>Finistère</t>
  </si>
  <si>
    <t>Portugal</t>
  </si>
  <si>
    <t>Gard</t>
  </si>
  <si>
    <t>Chili</t>
  </si>
  <si>
    <t>Haute-Garonne</t>
  </si>
  <si>
    <t>Alaska</t>
  </si>
  <si>
    <t>Gers</t>
  </si>
  <si>
    <t>Gironde</t>
  </si>
  <si>
    <t>Autriche</t>
  </si>
  <si>
    <t>Hérault</t>
  </si>
  <si>
    <t>Indre</t>
  </si>
  <si>
    <t>Groenland</t>
  </si>
  <si>
    <t>Indre-et-Loire</t>
  </si>
  <si>
    <t>Isère</t>
  </si>
  <si>
    <t>Liechtenstein</t>
  </si>
  <si>
    <t>Jura</t>
  </si>
  <si>
    <t>Landes</t>
  </si>
  <si>
    <t>Loir-et-Cher</t>
  </si>
  <si>
    <t>Australie</t>
  </si>
  <si>
    <t>Loire</t>
  </si>
  <si>
    <t>Haute-Loire</t>
  </si>
  <si>
    <t>Loire-Atlantique</t>
  </si>
  <si>
    <t>Pays de la Loire</t>
  </si>
  <si>
    <t>ALLEMAGNE DE L'EST</t>
  </si>
  <si>
    <t>Loiret</t>
  </si>
  <si>
    <t>Lot</t>
  </si>
  <si>
    <t>Lot-et-Garonne</t>
  </si>
  <si>
    <t>Lozère</t>
  </si>
  <si>
    <t>Russie</t>
  </si>
  <si>
    <t>Maine-et-Loire</t>
  </si>
  <si>
    <t>Manche</t>
  </si>
  <si>
    <t>Marne</t>
  </si>
  <si>
    <t>Haute-Marne</t>
  </si>
  <si>
    <t>Luxembourg</t>
  </si>
  <si>
    <t>Mayenne</t>
  </si>
  <si>
    <t>Meurthe-et-Moselle</t>
  </si>
  <si>
    <t>Meuse</t>
  </si>
  <si>
    <t>Morbihan</t>
  </si>
  <si>
    <t>Moselle</t>
  </si>
  <si>
    <t>Nièvre</t>
  </si>
  <si>
    <t>HONG KONG</t>
  </si>
  <si>
    <t>Nord</t>
  </si>
  <si>
    <t>Oise</t>
  </si>
  <si>
    <t>Orne</t>
  </si>
  <si>
    <t>Pas-de-Calais</t>
  </si>
  <si>
    <t>Puy-de-Dôme</t>
  </si>
  <si>
    <t>Pyrénées-Atlantiques</t>
  </si>
  <si>
    <t>Hautes-Pyrénées</t>
  </si>
  <si>
    <t>Paraguay</t>
  </si>
  <si>
    <t>Pyrénées-Orientales</t>
  </si>
  <si>
    <t>Bas-Rhin</t>
  </si>
  <si>
    <t>Haut-Rhin</t>
  </si>
  <si>
    <t>Rhône</t>
  </si>
  <si>
    <t>Haute-Saône</t>
  </si>
  <si>
    <t>Saône-et-Loire</t>
  </si>
  <si>
    <t>Sarthe</t>
  </si>
  <si>
    <t>Savoie</t>
  </si>
  <si>
    <t>Haute-Savoie</t>
  </si>
  <si>
    <t>Paris</t>
  </si>
  <si>
    <t>Seine-Maritime</t>
  </si>
  <si>
    <t>Seine-et-Marne</t>
  </si>
  <si>
    <t>Yvelines</t>
  </si>
  <si>
    <t>Deux-Sèvres</t>
  </si>
  <si>
    <t>Somme</t>
  </si>
  <si>
    <t>Tarn</t>
  </si>
  <si>
    <t>Tarn-et-Garonne</t>
  </si>
  <si>
    <t>Var</t>
  </si>
  <si>
    <t>Vaucluse</t>
  </si>
  <si>
    <t>Vienne</t>
  </si>
  <si>
    <t>Haute-Vienne</t>
  </si>
  <si>
    <t>Vosges</t>
  </si>
  <si>
    <t>Yonne</t>
  </si>
  <si>
    <t>Essonne</t>
  </si>
  <si>
    <t>Malte</t>
  </si>
  <si>
    <t>Hauts-de-Seine</t>
  </si>
  <si>
    <t>Val-de-Marne</t>
  </si>
  <si>
    <t>La Réunion</t>
  </si>
  <si>
    <t>Singapour</t>
  </si>
  <si>
    <t>Monaco</t>
  </si>
  <si>
    <t>Guadeloupe</t>
  </si>
  <si>
    <t>Martinique</t>
  </si>
  <si>
    <t>Guyane</t>
  </si>
  <si>
    <t>Mayotte</t>
  </si>
  <si>
    <t>Amsterdam</t>
  </si>
  <si>
    <t>Vatican</t>
  </si>
  <si>
    <t>Bulgarie</t>
  </si>
  <si>
    <t>Djibouti</t>
  </si>
  <si>
    <t>Congo</t>
  </si>
  <si>
    <t>Aruba</t>
  </si>
  <si>
    <t>Macao</t>
  </si>
  <si>
    <t>Wallis-et-Futuna</t>
  </si>
  <si>
    <t>Nonbre de Blason</t>
  </si>
  <si>
    <t>Nombre  de Drapeau</t>
  </si>
  <si>
    <t>ARUE</t>
  </si>
  <si>
    <t>Y</t>
  </si>
  <si>
    <t>MONACO</t>
  </si>
  <si>
    <t>Anse de Canton</t>
  </si>
  <si>
    <t>Anse de la Grue</t>
  </si>
  <si>
    <t>Anse du Portier</t>
  </si>
  <si>
    <t>Ciappaira</t>
  </si>
  <si>
    <t>Commune de Monaco</t>
  </si>
  <si>
    <t>Condamine</t>
  </si>
  <si>
    <t>Fontvieille</t>
  </si>
  <si>
    <t>Jardin Exotique</t>
  </si>
  <si>
    <t>Jardin Japonais</t>
  </si>
  <si>
    <t>La Condamine</t>
  </si>
  <si>
    <t>Larvotto</t>
  </si>
  <si>
    <t>Les Moneghetti</t>
  </si>
  <si>
    <t>Monaco-Ville</t>
  </si>
  <si>
    <t>Monte-Carlo</t>
  </si>
  <si>
    <t>Plage du Larvotto</t>
  </si>
  <si>
    <t>Pointe de la Poudrière</t>
  </si>
  <si>
    <t>Pointe Focinana</t>
  </si>
  <si>
    <t>Pointe Saint-Antoine</t>
  </si>
  <si>
    <t>Pointe Saint-Martin</t>
  </si>
  <si>
    <t>Pointe Sainte-Barbe</t>
  </si>
  <si>
    <t>Port de Fontvieille</t>
  </si>
  <si>
    <t>Port de La Condamine</t>
  </si>
  <si>
    <t>Port de Monaco</t>
  </si>
  <si>
    <t>Port Hercule</t>
  </si>
  <si>
    <t>Réserve Sous-marine de Monaco</t>
  </si>
  <si>
    <t>Réserve Sous-marine du Larvotto</t>
  </si>
  <si>
    <t>Rocher de Monaco</t>
  </si>
  <si>
    <t>Stade Louis Deux</t>
  </si>
  <si>
    <t>PUNAAUIA</t>
  </si>
  <si>
    <t>FAAA</t>
  </si>
  <si>
    <t>HITIAA O TE RA</t>
  </si>
  <si>
    <t>MAHINA</t>
  </si>
  <si>
    <t>PAEA</t>
  </si>
  <si>
    <t>PAPARA</t>
  </si>
  <si>
    <t>PAPEETE</t>
  </si>
  <si>
    <t>PIRAE</t>
  </si>
  <si>
    <t>TEVA I UTA</t>
  </si>
  <si>
    <t>MOOREA MAIAO</t>
  </si>
  <si>
    <t>HUAHINE</t>
  </si>
  <si>
    <t>MAUPITI</t>
  </si>
  <si>
    <t>TAHAA</t>
  </si>
  <si>
    <t>TAPUTAPUATEA</t>
  </si>
  <si>
    <t>TUMARAA</t>
  </si>
  <si>
    <t>UTUROA</t>
  </si>
  <si>
    <t>HIVA OA</t>
  </si>
  <si>
    <t>NUKU HIVA</t>
  </si>
  <si>
    <t>TAHUATA</t>
  </si>
  <si>
    <t>UA HUKA</t>
  </si>
  <si>
    <t>UA POU</t>
  </si>
  <si>
    <t>RAIVAVAE</t>
  </si>
  <si>
    <t>RAPA</t>
  </si>
  <si>
    <t>RURUTU</t>
  </si>
  <si>
    <t>TUBUAI</t>
  </si>
  <si>
    <t>ANAA</t>
  </si>
  <si>
    <t>ARUTUA</t>
  </si>
  <si>
    <t>HAO</t>
  </si>
  <si>
    <t>HIKUERU</t>
  </si>
  <si>
    <t>MAKEMO</t>
  </si>
  <si>
    <t>MANIHI</t>
  </si>
  <si>
    <t>NAPUKA</t>
  </si>
  <si>
    <t>NUKUTAVAKE</t>
  </si>
  <si>
    <t>PUKAPUKA</t>
  </si>
  <si>
    <t>RANGIROA</t>
  </si>
  <si>
    <t>REAO</t>
  </si>
  <si>
    <t>TAKAROA</t>
  </si>
  <si>
    <t>TATAKOTO</t>
  </si>
  <si>
    <t>TUREIA</t>
  </si>
  <si>
    <t>ILE DE CLIPPERTON</t>
  </si>
  <si>
    <t>Colonne1</t>
  </si>
  <si>
    <t>Villes</t>
  </si>
  <si>
    <t>Préfix</t>
  </si>
  <si>
    <t>Oui</t>
  </si>
  <si>
    <t>Chypre</t>
  </si>
  <si>
    <t>Finlande</t>
  </si>
  <si>
    <t>Grèce</t>
  </si>
  <si>
    <t>Hongrie</t>
  </si>
  <si>
    <t>Irlande</t>
  </si>
  <si>
    <t>Lettonie</t>
  </si>
  <si>
    <t>Lituanie</t>
  </si>
  <si>
    <t>Pays-Bas</t>
  </si>
  <si>
    <t>Pologne</t>
  </si>
  <si>
    <t>Roumanie</t>
  </si>
  <si>
    <t>Slovénie</t>
  </si>
  <si>
    <t>Suède</t>
  </si>
  <si>
    <t>Islande</t>
  </si>
  <si>
    <t>Norvège</t>
  </si>
  <si>
    <t>Cayenne</t>
  </si>
  <si>
    <t>Fort-de-France</t>
  </si>
  <si>
    <t>Basse-Terre</t>
  </si>
  <si>
    <t>Saint-Denis</t>
  </si>
  <si>
    <t>Koungou</t>
  </si>
  <si>
    <t>Kourou</t>
  </si>
  <si>
    <t>Pointe-à-Pitre</t>
  </si>
  <si>
    <t>Saint-Pierre</t>
  </si>
  <si>
    <t>Mamoudzou</t>
  </si>
  <si>
    <t>Roura</t>
  </si>
  <si>
    <t>Dzaoudzi</t>
  </si>
  <si>
    <t>Cilaos</t>
  </si>
  <si>
    <t>Pamandzi</t>
  </si>
  <si>
    <t>Le Lorrain</t>
  </si>
  <si>
    <t>Gourbeyre</t>
  </si>
  <si>
    <t>La Possession</t>
  </si>
  <si>
    <t>Sinnamary</t>
  </si>
  <si>
    <t>Le Port</t>
  </si>
  <si>
    <t>Chirongui</t>
  </si>
  <si>
    <t>Les Avirons</t>
  </si>
  <si>
    <t>Apatou</t>
  </si>
  <si>
    <t>Port-Louis</t>
  </si>
  <si>
    <t>Acoua</t>
  </si>
  <si>
    <t>Mtsamboro</t>
  </si>
  <si>
    <t>Macouba</t>
  </si>
  <si>
    <t>Sada</t>
  </si>
  <si>
    <t>Camopi</t>
  </si>
  <si>
    <t>Le Tampon</t>
  </si>
  <si>
    <t>Bandraboua</t>
  </si>
  <si>
    <t>Le Carbet</t>
  </si>
  <si>
    <t>Iracoubo</t>
  </si>
  <si>
    <t>Salazie</t>
  </si>
  <si>
    <t>Matoury</t>
  </si>
  <si>
    <t>Bellefontaine</t>
  </si>
  <si>
    <t>Baillif</t>
  </si>
  <si>
    <t>Chiconi</t>
  </si>
  <si>
    <t>Le Diamant</t>
  </si>
  <si>
    <t>Bouillante</t>
  </si>
  <si>
    <t>Ouangani</t>
  </si>
  <si>
    <t>Macouria</t>
  </si>
  <si>
    <t>Ducos</t>
  </si>
  <si>
    <t>Deshaies</t>
  </si>
  <si>
    <t>Le Marigot</t>
  </si>
  <si>
    <t>Mana</t>
  </si>
  <si>
    <t>Goyave</t>
  </si>
  <si>
    <t>Maripasoula</t>
  </si>
  <si>
    <t>Lamentin</t>
  </si>
  <si>
    <t>Ouanary</t>
  </si>
  <si>
    <t>Le Robert</t>
  </si>
  <si>
    <t>Le Lamentin</t>
  </si>
  <si>
    <t>Schoelcher</t>
  </si>
  <si>
    <t>Les Abymes</t>
  </si>
  <si>
    <t>Le Moule</t>
  </si>
  <si>
    <t>Le Gosier</t>
  </si>
  <si>
    <t>Le Vauclin</t>
  </si>
  <si>
    <t>Le Marin</t>
  </si>
  <si>
    <t>Rome</t>
  </si>
  <si>
    <t>Pay En Europe</t>
  </si>
  <si>
    <t>Pays européen bordé par la Méditerranée et l'Adriatique</t>
  </si>
  <si>
    <t>Washington</t>
  </si>
  <si>
    <t>Amérique du Nord</t>
  </si>
  <si>
    <t>Les États-Unis sont un pays constitué de 50 états</t>
  </si>
  <si>
    <t>Nom</t>
  </si>
  <si>
    <t>Brasilia</t>
  </si>
  <si>
    <t>Amérique du Sud</t>
  </si>
  <si>
    <t>Le Brésil, vaste pays d'Amérique du Sud, s'étend du bassin amazonien</t>
  </si>
  <si>
    <t>Buenos Aires</t>
  </si>
  <si>
    <t>L'Argentine est un grand pays d'Amérique du Sud au relief très varié</t>
  </si>
  <si>
    <t>Caracas</t>
  </si>
  <si>
    <t>Est un pays de la côte nord de l’Amérique du Sud, aux attractions naturelles variées</t>
  </si>
  <si>
    <t>Bogota</t>
  </si>
  <si>
    <t>Est un pays situé dans l’extrême nord du continent sud-américain</t>
  </si>
  <si>
    <t>Fort-Royal</t>
  </si>
  <si>
    <t>Archipel réparti entre la mer des Caraïbes, le golfe du Mexique et l'océan Atlantique</t>
  </si>
  <si>
    <t>Lima</t>
  </si>
  <si>
    <t>Est un pays d'Amérique du Sud couvrant une partie de la forêt amazonienne</t>
  </si>
  <si>
    <t>Ottawa</t>
  </si>
  <si>
    <t>Est un pays nord-américain situé entre les États-Unis au sud et le cercle polaire au nord</t>
  </si>
  <si>
    <t>Mexico City</t>
  </si>
  <si>
    <t>Situé entre les États-Unis et l'Amérique centrale</t>
  </si>
  <si>
    <t>San Juan</t>
  </si>
  <si>
    <t>États-Unis</t>
  </si>
  <si>
    <t>Est une île des Caraïbes et un territoire non incorporé des États-Unis</t>
  </si>
  <si>
    <t>Montevideo</t>
  </si>
  <si>
    <t xml:space="preserve">Est un pays d'Amérique du Sud réputé pour son arrière-pays verdoyant bordée de plages </t>
  </si>
  <si>
    <t>Berlin</t>
  </si>
  <si>
    <t>Est un pays d'Europe de l'Ouest dont le paysage se compose de forêts, et de rivières</t>
  </si>
  <si>
    <t xml:space="preserve">Est un pays de l'Europe occidentale, compte des villes médiévales, des villages alpins </t>
  </si>
  <si>
    <t>Genève</t>
  </si>
  <si>
    <t>Est un pays montagneux d'Europe centrale abritant de nombreux lacs et villages</t>
  </si>
  <si>
    <t>Bruxelles</t>
  </si>
  <si>
    <t>Est un pays de l'Europe de l'Ouest réputé pour ses villes médiévales</t>
  </si>
  <si>
    <t>Reykjavík</t>
  </si>
  <si>
    <t>Est un pays insulaire nordique aux paysages spectaculaires composés de volcans</t>
  </si>
  <si>
    <t>Athènes</t>
  </si>
  <si>
    <t>Pays dans les Balkans</t>
  </si>
  <si>
    <t xml:space="preserve">Est un pays du sud-est de l'Europe, composé de milliers d'îles </t>
  </si>
  <si>
    <t>Situé au nord-ouest de l'Europe et réputé pour son paysage plat composé de canaux</t>
  </si>
  <si>
    <t>Oslo</t>
  </si>
  <si>
    <t xml:space="preserve">Est un pays scandinave comprenant montagnes, glaciers et fjords côtiers profonds. </t>
  </si>
  <si>
    <t>Stockholm</t>
  </si>
  <si>
    <t>Est un pays scandinave composé de milliers d'îles côtières et lacs intérieurs</t>
  </si>
  <si>
    <t>Région de France</t>
  </si>
  <si>
    <t>Est une région d'outre-mer située sur la côte nord-est de l'Amérique du Sud</t>
  </si>
  <si>
    <t>Kingston</t>
  </si>
  <si>
    <t xml:space="preserve">île des Caraïbes </t>
  </si>
  <si>
    <t>Est un Pays insulaire des Caraïbes,a une topographie luxuriante faite de montagnes</t>
  </si>
  <si>
    <t>Amérique centrale</t>
  </si>
  <si>
    <t>Est un pays situé sur l'isthme rattachant l'Amérique centrale et l'Amérique du Sud</t>
  </si>
  <si>
    <t>Tokyo</t>
  </si>
  <si>
    <t>Asie de l'Est</t>
  </si>
  <si>
    <t>Est un pays insulaire situé dans l'océan Pacifique. Il comporte des villes denses</t>
  </si>
  <si>
    <t>Londres</t>
  </si>
  <si>
    <t>Royaume-Uni</t>
  </si>
  <si>
    <t>L'Angleterre, berceau de Shakespeare et des Beatles, est un pays des îles britanniques</t>
  </si>
  <si>
    <t>Reykjavik</t>
  </si>
  <si>
    <t>Tegucigalpa</t>
  </si>
  <si>
    <t>Est un pays d'Amérique centrale bordé par la mer des Caraïbes au nord et l'océan Pacifique au sud</t>
  </si>
  <si>
    <t>Dublin</t>
  </si>
  <si>
    <t>Est un Pays occupe la majeure partie de l'île au large des côtes de l'Angleterre et du Pays de Galles</t>
  </si>
  <si>
    <t>Madrid</t>
  </si>
  <si>
    <t>Est un pays européen situé sur la péninsule ibérique et comprenant 17 régions autonomes</t>
  </si>
  <si>
    <t>Lisbonne</t>
  </si>
  <si>
    <t>Est un pays du sud de l'Europe, sur la péninsule Ibérique, délimité en partie par l'Espagne</t>
  </si>
  <si>
    <t>Santiago</t>
  </si>
  <si>
    <t>Est un étroit couloir de terre qui s’étend le long de la côte ouest de l’Amérique du Sud</t>
  </si>
  <si>
    <t>Jumeau</t>
  </si>
  <si>
    <t>Est un pays au nord-ouest du Canada, est le plus grand État des États-Unis</t>
  </si>
  <si>
    <t>Santa Cruz de Tenerife</t>
  </si>
  <si>
    <t>Sont un archipel de l'océan Atlantique situé au large des côtes du Maroc</t>
  </si>
  <si>
    <t xml:space="preserve"> Est un pays germanophone d'Europe centrale caractérisé par une architecture baroque</t>
  </si>
  <si>
    <t>Saint-Marin</t>
  </si>
  <si>
    <t>Est un micro-État montagneux enclavé dans le centre-nord de l'Italie</t>
  </si>
  <si>
    <t>Saint-Domingue</t>
  </si>
  <si>
    <t>Est un pays des Caraïbes qui partage l'île d'Hispaniola avec Haïti à l'ouest</t>
  </si>
  <si>
    <t>Nuuk</t>
  </si>
  <si>
    <t>Pays constitutif</t>
  </si>
  <si>
    <t>Est une île immense et un territoire danois autonome situé entre l'Atlantique Nord et l'océan Arctique</t>
  </si>
  <si>
    <t>Luanda</t>
  </si>
  <si>
    <t>Afrique centrale</t>
  </si>
  <si>
    <t>Est un pays sud-africain Vous pourrez y admirer les plages tropicales sur l'Atlantique</t>
  </si>
  <si>
    <t>Vaduz</t>
  </si>
  <si>
    <t>Est une principauté alémanique de 25 km de long entre l'Autriche et la Suisse</t>
  </si>
  <si>
    <t>Wellington</t>
  </si>
  <si>
    <t>Pays en Océanie</t>
  </si>
  <si>
    <t>2 îles principales abritant toutes deux des volcans et des glaciers</t>
  </si>
  <si>
    <t>Monrovia</t>
  </si>
  <si>
    <t>Afrique de l'Ouest</t>
  </si>
  <si>
    <t>Est un pays d'Afrique de l'Ouest bordé au sud-sud-est et à l'ouest-sud-ouest par l'océan Atlantique</t>
  </si>
  <si>
    <t>Canberra</t>
  </si>
  <si>
    <t>Est un pays et continent entouré par les océans Indien et Pacifique</t>
  </si>
  <si>
    <t>Pretoria</t>
  </si>
  <si>
    <t>Afrique australe</t>
  </si>
  <si>
    <t>Est un pays situé à l'extrémité australe du continent africain et composé de différents écosystèmes</t>
  </si>
  <si>
    <t>Belgrade</t>
  </si>
  <si>
    <t>États</t>
  </si>
  <si>
    <t>Est un État d'Europe du Sud-Est qui existe sous différents noms et formes entre 1918 et 2006</t>
  </si>
  <si>
    <t>9 novembre 1989 : le Mur tombe</t>
  </si>
  <si>
    <t>Copenhague</t>
  </si>
  <si>
    <t>Est un pays scandinave qui regroupe la péninsule de Jutland et de nombreuses îles</t>
  </si>
  <si>
    <t>Riad</t>
  </si>
  <si>
    <t>Moyen-Orient</t>
  </si>
  <si>
    <t>Est un pays désertique qui inclut la majeure partie de la péninsule arabique</t>
  </si>
  <si>
    <t>Palma</t>
  </si>
  <si>
    <t>Les îles Baléares forment un archipel situé au large de la côte est de l'Espagne</t>
  </si>
  <si>
    <t>Moscou</t>
  </si>
  <si>
    <t>Est un État fédéral transcontinental,le plus vaste État de la planète</t>
  </si>
  <si>
    <t>Andorre-la-Vieille</t>
  </si>
  <si>
    <t>Est une petite principauté indépendante située entre la France et l'Espagne</t>
  </si>
  <si>
    <t>Îles Féroé</t>
  </si>
  <si>
    <t>Tórshavn</t>
  </si>
  <si>
    <t>Les Îles Féroé sont un archipel autonome faisant partie du Royaume du Danemark</t>
  </si>
  <si>
    <t>San Salvador</t>
  </si>
  <si>
    <t>Est une petite nation d'Amérique centrale, connue pour ses plages sur l'océan Pacifique</t>
  </si>
  <si>
    <t>Est un petit pays européen bordé par la Belgique, la France et l'Allemagne</t>
  </si>
  <si>
    <t>Gibraltar</t>
  </si>
  <si>
    <t>Britannique d'outre-mer</t>
  </si>
  <si>
    <t>Est un territoire britannique d'outre-mer sur un promontoire situé sur la côte sud de l'Espagne</t>
  </si>
  <si>
    <t>Helsinki</t>
  </si>
  <si>
    <t>Est une nation d'Europe du Nord bordant la Suède, la Norvège et la Russie</t>
  </si>
  <si>
    <t>New Delhi</t>
  </si>
  <si>
    <t>Pays D'Asie Du Sud Est</t>
  </si>
  <si>
    <t>Est un Pays Qui offre un paysage varié, des pics de l'Himalaya au littoral de l'océan Indien</t>
  </si>
  <si>
    <t>Kuala Lumpur</t>
  </si>
  <si>
    <t>Pays en Asie</t>
  </si>
  <si>
    <t>Est un Pays d'Asie du Sud-Est occupant une partie de la péninsule Malaise et de l'île de Bornéo</t>
  </si>
  <si>
    <t>Rhodes</t>
  </si>
  <si>
    <t>Est un archipel de la mer Égée regroupant plus de 160 iles et ilots</t>
  </si>
  <si>
    <t>Hong Kong</t>
  </si>
  <si>
    <t>administrative spéciale chinoise</t>
  </si>
  <si>
    <t>Ancienne colonie britannique,Hong Kong est un territoire indépendant situé au sud-est de la Chine</t>
  </si>
  <si>
    <t>Quito</t>
  </si>
  <si>
    <t>Est un pays chevauchant l'équateur, sur la côte ouest de l'Amérique du Sud</t>
  </si>
  <si>
    <t>Hagåtña</t>
  </si>
  <si>
    <t>Île située dans l'est-sud-est de la mer des Philippines Elle est la plus grande île de Micronésie</t>
  </si>
  <si>
    <t>Jamestown</t>
  </si>
  <si>
    <t>Est une île volcanique de 122 km², située dans l'océan Atlantique</t>
  </si>
  <si>
    <t>Dacar</t>
  </si>
  <si>
    <t>Est un État d'Afrique de l'Ouest. Il est bordé par l'océan Atlantique l'ouest, la Mauritanie</t>
  </si>
  <si>
    <t>Freetown</t>
  </si>
  <si>
    <t>Est un pays d'Afrique de l'Ouest situé sur la côte Atlantique</t>
  </si>
  <si>
    <t>Nouakchott</t>
  </si>
  <si>
    <t>Afrique Nord-Ouest</t>
  </si>
  <si>
    <t>Est un pays forme longue la république islamique de Mauritanie,est un État d'Afrique du Nord-Ouest</t>
  </si>
  <si>
    <t>Asuncion</t>
  </si>
  <si>
    <t>Est un pays un pays enclavé situé entre l'Argentine et Brésil Il abrite de vastes régions marécageuses</t>
  </si>
  <si>
    <t>Belfast</t>
  </si>
  <si>
    <t>Constitutive du Royaume-Uni</t>
  </si>
  <si>
    <t>Est l'une des nations du Royaume-Uni. Elle est réputée pour ses châteaux normands</t>
  </si>
  <si>
    <t>San José</t>
  </si>
  <si>
    <t>Est un pays recouvert d'une forêt tropicale humide et situé entre la mer des Caraïbes</t>
  </si>
  <si>
    <t>Tutuila</t>
  </si>
  <si>
    <t>Polynésie ancestrale</t>
  </si>
  <si>
    <t>Est un pays paradis tropical et authentique sur le territoire américain</t>
  </si>
  <si>
    <t xml:space="preserve"> l'État d'Hawaï</t>
  </si>
  <si>
    <t>Île aux États-Unis</t>
  </si>
  <si>
    <t>En anglais Midway Islands ou Midway Atoll, en hawaïen Pihemanu</t>
  </si>
  <si>
    <t>Guatemala-Ville</t>
  </si>
  <si>
    <t>Est un pays au sud du Mexique, possède volcans, forêts tropicales et anciens sites mayas</t>
  </si>
  <si>
    <t>Paramaribo</t>
  </si>
  <si>
    <t>Est un petit pays de la côte nord-est de l'Amérique du Sud</t>
  </si>
  <si>
    <t>Windhoek</t>
  </si>
  <si>
    <t>Ce pays abrite une faune et une flore diversifiées, dont une importante population de guépard</t>
  </si>
  <si>
    <t>Ponta Delgada</t>
  </si>
  <si>
    <t>Font partie des régions ultrapériphériques européenne.Elles sont une région autonome du Portugal</t>
  </si>
  <si>
    <t>Maroc</t>
  </si>
  <si>
    <t>Rabat</t>
  </si>
  <si>
    <t>Afrique du Nord</t>
  </si>
  <si>
    <t>Est un pays pays d'Afrique du Nord sur le littoral de l'Atlantique et de la Méditerranée</t>
  </si>
  <si>
    <t>Accra</t>
  </si>
  <si>
    <t>Nation d'Afrique de l'Ouest située sur le golfe de Guinée, est connu pour sa faune varié</t>
  </si>
  <si>
    <t>Lusaka</t>
  </si>
  <si>
    <t>Afrique</t>
  </si>
  <si>
    <t>Est un pays de terres sauvages et d'une faune diversifiée,avec de nombreux parcs et zones de safari</t>
  </si>
  <si>
    <t>Manila</t>
  </si>
  <si>
    <t>Asie Du Sud Est</t>
  </si>
  <si>
    <t>Est un pays d'Asie du Sud-Est, à l'ouest du Pacifique, comptant plus de 7 000 îles. Manille</t>
  </si>
  <si>
    <t>La Paz (Sucre)</t>
  </si>
  <si>
    <t>On voie la vaste cordillère des Andes, que le désert d’Atacama forêt tropicale du bassin amazonien</t>
  </si>
  <si>
    <t>San Andrés</t>
  </si>
  <si>
    <t>Colombie(Mer des Caraïbes)</t>
  </si>
  <si>
    <t>Est une île colombienne de la mer des Caraïbes, au large de la côte du Nicaragua</t>
  </si>
  <si>
    <t>Guantánamo</t>
  </si>
  <si>
    <t>prison militaire sud-est de Cuba</t>
  </si>
  <si>
    <t>Est une prison militaire de haute sécurité situé sur la base navale américaine de Guantánamo</t>
  </si>
  <si>
    <t>Dodoma</t>
  </si>
  <si>
    <t>Afrique de l'Est</t>
  </si>
  <si>
    <t>Est un pays d'Afrique de l'Est réputé pour ses vastes régions sauvages</t>
  </si>
  <si>
    <t>Yamoussoukro</t>
  </si>
  <si>
    <t>Est un pays d'Afrique de l'Ouest doté de stations balnéaires,et d'un patrimoine colonial français</t>
  </si>
  <si>
    <t>Harare</t>
  </si>
  <si>
    <t>Est enclavé de l'Afrique australe connu pour ses paysages spectaculaires et sa faune diversifiée</t>
  </si>
  <si>
    <t>Katmandou</t>
  </si>
  <si>
    <t>Pays d'Asie du Sud</t>
  </si>
  <si>
    <t>Est un pays situé entre l'Inde et le Tibet, réputé pour ses temples et ses montagnes de l'Himalaya</t>
  </si>
  <si>
    <t>Yémen</t>
  </si>
  <si>
    <t>Sanaa</t>
  </si>
  <si>
    <t>Situé à la pointe sud-ouest de la péninsule d'Arabie et une frontière maritime avec Djibouti</t>
  </si>
  <si>
    <t>La Havane</t>
  </si>
  <si>
    <t>Les Caraïbes</t>
  </si>
  <si>
    <t>Est un État insulaire des Caraïbes formé de l'île de Cuba</t>
  </si>
  <si>
    <t>Abuja</t>
  </si>
  <si>
    <t>Est un pays africain du golfe de Guinée, possède un grand nombre de réserves et sites naturels</t>
  </si>
  <si>
    <t>Héraklion</t>
  </si>
  <si>
    <t>Elle est la plus grande des îles grecques et la cinquième de la mer Méditerranée en superficie</t>
  </si>
  <si>
    <t>Jakarta</t>
  </si>
  <si>
    <t>Est un pays d'Asie du Sud-Est composé de milliers d'îles volcaniques</t>
  </si>
  <si>
    <t>Tripoli</t>
  </si>
  <si>
    <t>Est un état d'Afrique du Nord faisant partie du Maghreb</t>
  </si>
  <si>
    <t>La Valette</t>
  </si>
  <si>
    <t>Est un archipel du centre de la Méditerranée, entre la Sicile et la côte d'Afrique du Nord</t>
  </si>
  <si>
    <t>Abou Dabi</t>
  </si>
  <si>
    <t>État fédéral composé de 7 émirats Abou Dabi , la capitale , abrite la mosquée Cheikh Zayed</t>
  </si>
  <si>
    <t>Oulan-Bator</t>
  </si>
  <si>
    <t>Pays d'Asie de L'est</t>
  </si>
  <si>
    <t>Est un pays délimité par la Chine et la Russie.(grandes étendues sauvages et sa culture nomade)</t>
  </si>
  <si>
    <t>L'île Tongatapu</t>
  </si>
  <si>
    <t>Le Royaume de Tonga est un État de Polynésie comportant plus de 170 îles du Pacifique Sud</t>
  </si>
  <si>
    <t>Jérusalem</t>
  </si>
  <si>
    <t>Est un pays qui borde la mer Méditerranée.Pour les Juifs,les Chrétiens et les Musulmans</t>
  </si>
  <si>
    <t>Est une cité-État insulaire au large du sud de la Malaisie.</t>
  </si>
  <si>
    <t>Suva</t>
  </si>
  <si>
    <t>Est un pays du Pacifique Sud, sont un archipel composé de plus de 300 îles.</t>
  </si>
  <si>
    <t>Séoul</t>
  </si>
  <si>
    <t>Elle partage l'une des frontières les plus fortement militarisées du monde avec la Corée du Nord</t>
  </si>
  <si>
    <t>Konakrie</t>
  </si>
  <si>
    <t>Elle est réputée pour la réserve naturelle intégrale du Mont Nimba</t>
  </si>
  <si>
    <t>Koweït</t>
  </si>
  <si>
    <t xml:space="preserve">Est un pays pays arabe du Golfe persique, abrite un patrimoine culturel datant de l'Antiquité </t>
  </si>
  <si>
    <t>Port-au-Prince</t>
  </si>
  <si>
    <t>Situé sur l'île d'Hispaniola,territoire qu'il partage avec la République dominicain</t>
  </si>
  <si>
    <t>Bastia</t>
  </si>
  <si>
    <t>Île méditerranéenne de la Corse offre des villes côtières chics,forêts denses et montagnes escarpées</t>
  </si>
  <si>
    <t>Gaborone</t>
  </si>
  <si>
    <t>Est un pays enclavé de l’Afrique australe. Le désert du Kalahari et le delta de l’Okavango</t>
  </si>
  <si>
    <t>Melilla</t>
  </si>
  <si>
    <t>constituent les seuls territoires où l'Europe et l'Afrique partagent une frontière terrestre</t>
  </si>
  <si>
    <t>Monaco est une petite ville-État indépendante sur la côte méditerranéenne française</t>
  </si>
  <si>
    <t>Édimbourg</t>
  </si>
  <si>
    <t>L'Écosse, nation la plus au nord du Royaume-Uni, comprend des régions sauvages montagneuse</t>
  </si>
  <si>
    <t>Budapest</t>
  </si>
  <si>
    <t>Est un pays enclavé d'Europe centrale. Budapest, sa capitale, est traversée par le Danube</t>
  </si>
  <si>
    <t>Nicosie</t>
  </si>
  <si>
    <t>Chypre occupe la partie sud de l’île de Chypre, dans l’est de la mer Méditerranée</t>
  </si>
  <si>
    <t>Amman</t>
  </si>
  <si>
    <t>Est un pays arabe situé sur la rive orientale du Jourdain. Il se compose de monuments anciens</t>
  </si>
  <si>
    <t>Beyrouth</t>
  </si>
  <si>
    <t>est un État du Proche-Orient. En grande partie montagneux</t>
  </si>
  <si>
    <t>Pays Asie Du Sud Est</t>
  </si>
  <si>
    <t>Est un pays d'Asie du Sud-Est occupant une partie de la péninsule Malaise et de l'île de Bornéo</t>
  </si>
  <si>
    <t>Islamabad</t>
  </si>
  <si>
    <t xml:space="preserve">Pays Asie Du Sud </t>
  </si>
  <si>
    <t>Est une république islamique d'Asie du Sud entourée par l’Iran, l’Afghanistan, la Chine, l’Inde</t>
  </si>
  <si>
    <t>Doha</t>
  </si>
  <si>
    <t>Est un pays de la péninsule arabique qui se compose d'un désert aride</t>
  </si>
  <si>
    <t>Ankara</t>
  </si>
  <si>
    <t>La Turquie s'étend de l'Europe de l'Est à l'Asie Mineure. Culturellement</t>
  </si>
  <si>
    <t>Le Caire</t>
  </si>
  <si>
    <t xml:space="preserve">Entre l'Afrique du Nord-Est et le Moyen-Orient et son histoire remonte à l'époque des pharaons </t>
  </si>
  <si>
    <t>Banjul</t>
  </si>
  <si>
    <t>Est un petit pays d'Afrique de l'Ouest, bordé par le Sénégal et doté d'un étroit littoral sur l'océan Atlantique</t>
  </si>
  <si>
    <t>Funchal</t>
  </si>
  <si>
    <t>Région autonome du Portugal, est un archipel de 4 îles au large de la côte nord-ouest de l'Afrique</t>
  </si>
  <si>
    <t>Saint-John's</t>
  </si>
  <si>
    <t>Nord des Petites Antilles</t>
  </si>
  <si>
    <t>Est un pays indépendant du Commonwealth composé de deux îles principales</t>
  </si>
  <si>
    <t>Nassau</t>
  </si>
  <si>
    <t>Situé dans l'océan Atlantique, les Bahamas comptent plus de 700 îles et îlots</t>
  </si>
  <si>
    <t>Bridgetown</t>
  </si>
  <si>
    <t>État insulaire mer des Caraïbes</t>
  </si>
  <si>
    <t>C'est l'île la plus orientale des Petites Antilles population soit un pidgin appelé bajan</t>
  </si>
  <si>
    <t>Hamilton</t>
  </si>
  <si>
    <t>Archipel d'Amérique du Nord</t>
  </si>
  <si>
    <t>Grande Bermude est l'île principale de l'archipel des Bermudes</t>
  </si>
  <si>
    <t>Europe</t>
  </si>
  <si>
    <t>Connue pour son patrimoine artistique,système élaboré de canaux et ses étroites maisons à pignons</t>
  </si>
  <si>
    <t>George Town</t>
  </si>
  <si>
    <t>Territoire Britannique d'outre-mer</t>
  </si>
  <si>
    <t>Territoire d’outre-mer britannique, comportent 3 îles situées à l’ouest de la mer des Caraïbes</t>
  </si>
  <si>
    <t>Managua</t>
  </si>
  <si>
    <t>Est un pays d'Amérique centrale formé de lacs, de volcans et de plage de la mer des Caraïbes</t>
  </si>
  <si>
    <t>Charlotte Amalie</t>
  </si>
  <si>
    <t xml:space="preserve">Île des Caraïbes </t>
  </si>
  <si>
    <t>Les Îles Vierges des États-Unis sont un ensemble d'îles et d'îlots de la mer des Caraïbes</t>
  </si>
  <si>
    <t>Road Town</t>
  </si>
  <si>
    <t>Forme un archipel volcanique dans les Caraïbes, sont un territoire d’outre-mer britannique</t>
  </si>
  <si>
    <t>Hobart</t>
  </si>
  <si>
    <t>Situe au sud-ouest de l'océan Pacifique, à mi-chemin entre la Nouvelle-Zélande et l'Antarctique</t>
  </si>
  <si>
    <t>Australie du sud-ouest</t>
  </si>
  <si>
    <t>Est un territoire australien du sud-ouest de l'océan Pacifique</t>
  </si>
  <si>
    <t>Georgetown</t>
  </si>
  <si>
    <t>Est situé sur la côte nord-atlantique de l'Amérique du Sud et caractérisé par sa forêt tropicale dense</t>
  </si>
  <si>
    <t>Majuro</t>
  </si>
  <si>
    <t>En forme longue la république des Îles Marshall, sont un État de Micronésie, en Océanie</t>
  </si>
  <si>
    <t>Saipan</t>
  </si>
  <si>
    <t>Forme des sommets émergés de quinze montagnes volcaniques dans l'est de la mer des Philippines</t>
  </si>
  <si>
    <t>Ngerulumud</t>
  </si>
  <si>
    <t>Sont un archipel de plus de 500 îles situé en Micronésie, dans l'ouest de l'océan Pacifique</t>
  </si>
  <si>
    <t>Honiara</t>
  </si>
  <si>
    <t>Sont un État regroupant des centaines d'îles du sud du Pacifique</t>
  </si>
  <si>
    <t>Fort-De-France</t>
  </si>
  <si>
    <t>Est une île des Caraïbes qui fait partie des petites Antilles. Région d'outre-mer de la France</t>
  </si>
  <si>
    <t>Douglas</t>
  </si>
  <si>
    <t>Située dans la mer d'Irlande</t>
  </si>
  <si>
    <t>Est une dépendance autonome de la Couronne britannique située dans la mer d'Irlande</t>
  </si>
  <si>
    <t>ville-État située au cœur de Rome est le siège de l'Église catholique romaine et la résidence du pape</t>
  </si>
  <si>
    <t>Aucun chef-lieu</t>
  </si>
  <si>
    <t>Était un État communistequi a existé de 1967 à 1990 dans les provinces du sud et de l'est</t>
  </si>
  <si>
    <t>Région Artic</t>
  </si>
  <si>
    <t>L'Antarctique, parfois appelé « le Continent Austral » ou « le Continent Blanc</t>
  </si>
  <si>
    <t>Île canadienne de Terre-Neuve</t>
  </si>
  <si>
    <t>Est un archipel français au sud de l'île canadienne de Terre-Neuve Collectivité D'outre Mer Française</t>
  </si>
  <si>
    <t>Maseru</t>
  </si>
  <si>
    <t>Est un pays pays de haute altitude,aussi un royaume enclavé dans le territoire de l'Afrique du Sud</t>
  </si>
  <si>
    <t>Castries</t>
  </si>
  <si>
    <t>Pays dans les Caraïbes</t>
  </si>
  <si>
    <t>Est un État insulaire de l'est des Caraïbes doté de deux montagnes très effilées</t>
  </si>
  <si>
    <t>Hanga Roa</t>
  </si>
  <si>
    <t>Archipel Polynésie(Océan Pacifique)</t>
  </si>
  <si>
    <t>Qui appartient au Chili,île volcanique reculée de Polynésie, dont le nom autochtone est (Rapa Nui)</t>
  </si>
  <si>
    <t>Puerto Baquerizo Moreno</t>
  </si>
  <si>
    <t>Archipel Océan Pacifique</t>
  </si>
  <si>
    <t>Elles sont considérées comme l'une des destinations majeures au monde</t>
  </si>
  <si>
    <t>Alger</t>
  </si>
  <si>
    <t>Est un pays nord-africain doté d'un littoral sur la mer Méditerranée et d'un intérieur désertique</t>
  </si>
  <si>
    <t>Tunis</t>
  </si>
  <si>
    <t>Est un pays d'Afrique du Nord situé sur la côte méditerranéenne et en bordure du désert du Sahara</t>
  </si>
  <si>
    <t>non incorporée</t>
  </si>
  <si>
    <t>L'île de l'Ascension,est une île de l'océan Atlantique sud, située dans l'hémisphère austra</t>
  </si>
  <si>
    <t>Pays nordiques</t>
  </si>
  <si>
    <t>Elle est située sur la côte sud du pays, au fond du Oslofjord</t>
  </si>
  <si>
    <t>Manama</t>
  </si>
  <si>
    <t>Parti d'une trentaine d'îles du golfe Persique,est une étape importante sur les routes commerciales</t>
  </si>
  <si>
    <t>Bagdad</t>
  </si>
  <si>
    <t>Est un pays du Proche-Orient,situé au nord de la péninsule arabique appelé (le pays des deux fleuves)</t>
  </si>
  <si>
    <t>Malé</t>
  </si>
  <si>
    <t xml:space="preserve">Sont un pays tropical de l'océan Indien composé de 26 atolls en forme d'anneaux îles coralliennes </t>
  </si>
  <si>
    <t>Bangkok</t>
  </si>
  <si>
    <t>Pays d'Asie du Sud-Est</t>
  </si>
  <si>
    <t>Elle est réputée pour ses plages tropicales, ses palais royaux opulents</t>
  </si>
  <si>
    <t>Téhéran</t>
  </si>
  <si>
    <t>Forme longue la république islamique d'Iran, Pays d'Asie de l'Ouest,historiquement appelé la Perse</t>
  </si>
  <si>
    <t>Taïwan</t>
  </si>
  <si>
    <t>Taipie</t>
  </si>
  <si>
    <t>Pays d'Asie du L'Est</t>
  </si>
  <si>
    <t>Taïwan est un petit État insulaire situé à 180 km à l'est de la Chine, offrant des villes modernes</t>
  </si>
  <si>
    <t>Yaoundé</t>
  </si>
  <si>
    <t>d'autres définitions d'Afrique de l'Ouest, situé entre le Nigeria au nord-nord-ouest, le Tchad .</t>
  </si>
  <si>
    <t>Plymouth</t>
  </si>
  <si>
    <t>Îles Des Caraïbes</t>
  </si>
  <si>
    <t>Située dans l'arc formé par les Petites Antilles de la mer des Caraïbes.C'est un territoire britannique</t>
  </si>
  <si>
    <t>Port-D'Espagne</t>
  </si>
  <si>
    <t>Est un État des Caraïbes composé de 2 îles et situé près du Venezuela</t>
  </si>
  <si>
    <t>Mogadiscio</t>
  </si>
  <si>
    <t>Afrique De L'Est</t>
  </si>
  <si>
    <t xml:space="preserve">Est bordé par la Libye au nord-ouest, l’Égypte au nord, la mer Rouge à l'est-nord-est </t>
  </si>
  <si>
    <t>Soudan</t>
  </si>
  <si>
    <t>Khartoum</t>
  </si>
  <si>
    <t>Forme longue la République fédérale de Somalie,situé à l'extrémité orientale de la Corne de l'Afrique</t>
  </si>
  <si>
    <t>Varsovie</t>
  </si>
  <si>
    <t>Pays d'Europe de l'Est situé au bord de la mer Baltique qui est réputé pour son architecture médiévale</t>
  </si>
  <si>
    <t>Kinshasa</t>
  </si>
  <si>
    <t>L'actuelle république démocratique du Congo portait le nom de Zaïr</t>
  </si>
  <si>
    <t>Cardiff</t>
  </si>
  <si>
    <t>Nation constitutive du Royaume-Uni</t>
  </si>
  <si>
    <t>Est un pays du sud-ouest de la Grande-Bretagne connu pour son littoral accidenté</t>
  </si>
  <si>
    <t>Lomé</t>
  </si>
  <si>
    <t>Situé dans le golfe de Guinée. Il est connu pour ses plages bordées de palmiers</t>
  </si>
  <si>
    <t>Cagliari</t>
  </si>
  <si>
    <t>Île en mer Méditerranée</t>
  </si>
  <si>
    <t>Est une grande île italienne de la mer Méditerranée, qui compte près de 2 000 km de côté</t>
  </si>
  <si>
    <t>Philipsburg</t>
  </si>
  <si>
    <t>Sa partie nord,appelée Saint-Martin,est française,et sa partie sud,Sint Maarten,est néerlandaise</t>
  </si>
  <si>
    <t>Saint-Hélier</t>
  </si>
  <si>
    <t>Dépendance britannique</t>
  </si>
  <si>
    <t>État de Rio Grande , au Sud du Brésil, un État qui s'est développé grâce à l'élevage et à l'agriculture</t>
  </si>
  <si>
    <t>Archipel Mascareignes (Océan Indien)</t>
  </si>
  <si>
    <t>L'île ne compte plus de volcan en activité. On y trouve cependant des restes de cratères endormis</t>
  </si>
  <si>
    <t>Saint-Pierre-Port</t>
  </si>
  <si>
    <t>Îles Anglo-Normandes(océan Atlantique)</t>
  </si>
  <si>
    <t>Un groupe d'îles à peu près au nord de Saint-Malo et à l'ouest de la péninsule du Cotentin</t>
  </si>
  <si>
    <t>Ouagadougou</t>
  </si>
  <si>
    <t>Couramment appelé Burkina, est un pays d'Afrique de l'Ouest sans accès à la mer</t>
  </si>
  <si>
    <t>Longyearbyen</t>
  </si>
  <si>
    <t>Est un archipel norvégien situé dans l'océan Arctique, entre le Groenland à l'ouest</t>
  </si>
  <si>
    <t>Nouméa</t>
  </si>
  <si>
    <t>La Nouvelle-Calédonie est un territoire français constitué de dizaines d'îles dans le Pacifique Sud</t>
  </si>
  <si>
    <t>L'île de la Réunion est un département français de l'océan Indien.</t>
  </si>
  <si>
    <t>Kampala</t>
  </si>
  <si>
    <t>Royaume-uni</t>
  </si>
  <si>
    <t>Est un pays enclavé d'Afrique de l'Est, dont le paysage varié et l'immense lac Victoria</t>
  </si>
  <si>
    <t>N'Djamena</t>
  </si>
  <si>
    <t>le Tchad constitue un point de passage entre l'Afrique du Nord et l'Afrique subsaharienne</t>
  </si>
  <si>
    <t>Comprenant le sud du Sahara, l'est du bouclier ouest-africain et l'ouest de la vallée du Grand Rift</t>
  </si>
  <si>
    <t>Colombo</t>
  </si>
  <si>
    <t>Asie du Sud</t>
  </si>
  <si>
    <t>Est un pays insulaire situé au sud de l'Inde, dans l'océan Indien</t>
  </si>
  <si>
    <t>Sofia</t>
  </si>
  <si>
    <t>Territoire littoral de la mer Noire aux terres montagneuses et aux fleuves,dont le Danube</t>
  </si>
  <si>
    <t>Prague</t>
  </si>
  <si>
    <t>État souverain</t>
  </si>
  <si>
    <t>La Tchécoslovaquie est un État souverain qui exista en Europe centrale durant 68 ans</t>
  </si>
  <si>
    <t>Mascate</t>
  </si>
  <si>
    <t>Se compose d'un désert, d'oasis dans le lit de rivières et de longs littoraux sur le golfe Persique</t>
  </si>
  <si>
    <t>Damas</t>
  </si>
  <si>
    <t>Située sur la côte orientale de la mer Méditerranée</t>
  </si>
  <si>
    <t xml:space="preserve">Est un pays d'Afrique de l'Ouest bordé par l'océan Atlantique </t>
  </si>
  <si>
    <t>Porto-Novo</t>
  </si>
  <si>
    <t>Est un pays francophone d'Afrique de l’Ouest. Il est le berceau de la religion vaudou</t>
  </si>
  <si>
    <t>Gitega</t>
  </si>
  <si>
    <t>Pays en Afrique de l'Est</t>
  </si>
  <si>
    <t>Situé dans la région des Grands Lacs et bordé à l'ouest par la république démocratique du Congo</t>
  </si>
  <si>
    <t>Moroni</t>
  </si>
  <si>
    <t>Dans l'océan Indien du canal du Mozambique.La plus grande île de cet État-nation</t>
  </si>
  <si>
    <t>Est un pays principalement francophone et arabophone qui offre brousse aride</t>
  </si>
  <si>
    <t>Nairobi</t>
  </si>
  <si>
    <t>Le Kenya est un pays d'Afrique de l'Est possédant un littoral sur l'océan Indien</t>
  </si>
  <si>
    <t>Tananarive</t>
  </si>
  <si>
    <t>Madagascar est une île immense et un pays situé au large de la côte sud-est de l'Afrique</t>
  </si>
  <si>
    <t>Archipel de l'océan Indien</t>
  </si>
  <si>
    <t>Situé entre Madagascar et du Mozambique.C'est un département et une région française</t>
  </si>
  <si>
    <t>Victoria</t>
  </si>
  <si>
    <t>Sont un archipel de 115 îles situé dans l'océan Indien, au large de l'Afrique orientale</t>
  </si>
  <si>
    <t>Mbabane,Lobamba</t>
  </si>
  <si>
    <t>Eswatini dit (Le Swaziland), petite monarchie enclavée au sud de l'Afrique</t>
  </si>
  <si>
    <t>West Island</t>
  </si>
  <si>
    <t xml:space="preserve">Asie </t>
  </si>
  <si>
    <t>Archipel corallien de l’océan Indien, formé autour de deux atolls principaux.</t>
  </si>
  <si>
    <t>Roseau</t>
  </si>
  <si>
    <t>Caraîbes</t>
  </si>
  <si>
    <t>Est un pays insulairedans les Caraïbes situé dans le cadre de la chaîne des îles du Vent</t>
  </si>
  <si>
    <t>Grenade</t>
  </si>
  <si>
    <t>Saint-George's</t>
  </si>
  <si>
    <t>Est une ville située dans la région de l'Andalousie au sud de l'Espagne</t>
  </si>
  <si>
    <t>Territoire français d'outre-mer, est un groupe d'îles situé dans le sud de la mer des Caraïbes</t>
  </si>
  <si>
    <t>Port Vila</t>
  </si>
  <si>
    <t>océan Pacifique</t>
  </si>
  <si>
    <t>Est un pays du sud  composé d'environ 80 îles qui s'étendent sur 1 300 kilomètres</t>
  </si>
  <si>
    <t>Port Stanbley</t>
  </si>
  <si>
    <t>Amérique du sud</t>
  </si>
  <si>
    <t>Archipel éloigné de l'Atlantique Sud.Avec leurs terres arides et leurs côtes bordées de falaises</t>
  </si>
  <si>
    <t>Sur la côte ouest de l'Amérique du Sud. Ses paysages variés regroupent jungle amazonienne</t>
  </si>
  <si>
    <t>Lerwick</t>
  </si>
  <si>
    <t>Archipel de l’Antarctique situé à 116 kilomètres au nord-nord-ouest de la péninsule Antarctique</t>
  </si>
  <si>
    <t>Papeete</t>
  </si>
  <si>
    <t>d'outre-mer française</t>
  </si>
  <si>
    <t>Territoire d'Outre-mer de la France, comprend plus de 100 îles dans le Pacifique sud</t>
  </si>
  <si>
    <t>Thimphou</t>
  </si>
  <si>
    <t>Le Bhoutan, royaume bouddhiste situé dans l’est de la chaîne de l’Himalaya</t>
  </si>
  <si>
    <t>Pékin</t>
  </si>
  <si>
    <t>La Chine est un pays très peuplé d’Asie de l’est. Son territoire immense présente des paysages variés</t>
  </si>
  <si>
    <t>Maputo</t>
  </si>
  <si>
    <t>Dans l'archipel des Quirimbas s'étendant sur 250 km d'îles coralliennes</t>
  </si>
  <si>
    <t>Praia</t>
  </si>
  <si>
    <t>Est un État insulaire composé d’un archipel d’îles volcaniques.</t>
  </si>
  <si>
    <t>Addis-Abeba</t>
  </si>
  <si>
    <t>Située sur la Corne de l'Afrique, est un pays enclavé et aride, traversé par la vallée du grand rift</t>
  </si>
  <si>
    <t>Marigot</t>
  </si>
  <si>
    <t>Sa partie nord, appelée Saint-Martin, est française, et sa partie sud, Sint Maarten, est néerlandaise</t>
  </si>
  <si>
    <t>Aucun habitant</t>
  </si>
  <si>
    <t>l'archipel des Comores</t>
  </si>
  <si>
    <t>Archipel inhabité formé sur un atoll situé dans l'océan Indien,Collectivité D'outre Mer Française</t>
  </si>
  <si>
    <t>Île dans l'océan Indien</t>
  </si>
  <si>
    <t>Située dans le canal du Mozambique, c'est un territoire français revendiqué par Madagascar</t>
  </si>
  <si>
    <t>Matā'utu</t>
  </si>
  <si>
    <t>Collectivité D'outre Mer Française</t>
  </si>
  <si>
    <t>Olonkinbyen</t>
  </si>
  <si>
    <t>comté de Nordland.</t>
  </si>
  <si>
    <t>Territoire de la Norvège constitué île située à la limite entre les mers de Norvège et du Groenland</t>
  </si>
  <si>
    <t>Mariehamn</t>
  </si>
  <si>
    <t>Est une province de Finlande et la seule entité territoriale de ce pays à jouir d'un statut d'autonomie</t>
  </si>
  <si>
    <t>Hammarland</t>
  </si>
  <si>
    <t>Est une petite île de la mer Baltique partagée entre la Finlande et la Suède</t>
  </si>
  <si>
    <t>Brazzaville</t>
  </si>
  <si>
    <t>Est un pays d'Afrique centrale dotée de réserves de forêts tropicales abritant des gorilles</t>
  </si>
  <si>
    <t>Libreville</t>
  </si>
  <si>
    <t>Est un pays pays d'Afrique centrale situé sur la côte atlantique, possède d'importants parcs protégés</t>
  </si>
  <si>
    <t>Bamako</t>
  </si>
  <si>
    <t>Est un État d'Afrique de l'Ouest, frontalier de la Mauritanie à l'ouest, de l'Algérie au nord</t>
  </si>
  <si>
    <t>Flying Fish Cove</t>
  </si>
  <si>
    <t>En français « île de Noël »,territoire extérieur australien situé dans le Nord-Est de l’océan Indien</t>
  </si>
  <si>
    <t>Belmopan</t>
  </si>
  <si>
    <t>Est un pays situé sur la côte est de l'Amérique centrale qui s'ouvre sur la mer des Caraïbes</t>
  </si>
  <si>
    <t>The Valley</t>
  </si>
  <si>
    <t>Territoire situé dans les Caraïbes orientales</t>
  </si>
  <si>
    <t>Kingstown</t>
  </si>
  <si>
    <t>Saint-Vincent-et-les-Grenadines est un pays situé au sud des Caraïbes comprenant une île principale</t>
  </si>
  <si>
    <t>Aucune</t>
  </si>
  <si>
    <t>Archipel Antilles australes</t>
  </si>
  <si>
    <t>Sont un groupe de petites îles appartenant à un archipel situé dans l'océan Atlantique Sud</t>
  </si>
  <si>
    <t>Territoire britannique d'outre-mer</t>
  </si>
  <si>
    <t>Les Saoma sont un pays constituant la partie occidentale des îles Saoma en Polynésie.</t>
  </si>
  <si>
    <t>Apia</t>
  </si>
  <si>
    <t>Océanie</t>
  </si>
  <si>
    <t>Partie de la Géorgie du Sud-et-les îles Sandwich du Sud, un territoire d'outre-mer du Royaume-Uni</t>
  </si>
  <si>
    <t>Tarawa-Sud1</t>
  </si>
  <si>
    <t>Est une île pays d' Océanie dans l' océan Pacifique central .</t>
  </si>
  <si>
    <t>Bandar Seri Begawan</t>
  </si>
  <si>
    <t>Le territoire du pays est coupé en deux parties cernées par la Malaisie et la mer de Chine</t>
  </si>
  <si>
    <t>Lilongwe</t>
  </si>
  <si>
    <t>Composée de montagnes traversées par la vallée du Grand Rift et le vaste lac Malawi.</t>
  </si>
  <si>
    <t>Kigali</t>
  </si>
  <si>
    <t>Pays enclavé avec un paysage montagneux verdoyant. Son célèbre Parc national des volcans</t>
  </si>
  <si>
    <t>Diego Garcia</t>
  </si>
  <si>
    <t>Territoire britannique de l'océan Indien</t>
  </si>
  <si>
    <t>L'archipel des Chagos est un ensemble de sept atolls situés dans le Nord de l'océan Indien</t>
  </si>
  <si>
    <t xml:space="preserve">Pays  D'Australie </t>
  </si>
  <si>
    <t>Territoire extérieur de l'Australie situé dans le sud de l'océan Indien, sur la plaque antarctique</t>
  </si>
  <si>
    <t>Nord-est Pernambouc</t>
  </si>
  <si>
    <t>Sur l'Île-du-Prince-Édouard, au Canada, au sud-ouest de Tignish</t>
  </si>
  <si>
    <t>Oranjestad</t>
  </si>
  <si>
    <t>Étas D'Amérique du Sud</t>
  </si>
  <si>
    <t>Est une petite île des Antilles néerlandaises située au large du Venezuela</t>
  </si>
  <si>
    <t>Bucarest</t>
  </si>
  <si>
    <t>Est un pays d’Europe du Sud-Est connu pour la région forestière de la Transylvanie</t>
  </si>
  <si>
    <t>Kaboul</t>
  </si>
  <si>
    <t>pays d'Asie centrale</t>
  </si>
  <si>
    <t>Un pays d'Asie du Sud ou d'Asie centrale sans accès à la mer</t>
  </si>
  <si>
    <t>Genéve</t>
  </si>
  <si>
    <t>Union Internationale des Télécommunications</t>
  </si>
  <si>
    <t>Dacca</t>
  </si>
  <si>
    <t>Pays en Asie du Sud</t>
  </si>
  <si>
    <t>Situé à l'est de l'Inde, dans le golfe du Bengale</t>
  </si>
  <si>
    <t>Naypyidaw</t>
  </si>
  <si>
    <t xml:space="preserve">Est continentale ayant une frontière commune avec la Chine </t>
  </si>
  <si>
    <t>Phnom Penh</t>
  </si>
  <si>
    <t>Le Cambodge est une monarchie constitutionnelle</t>
  </si>
  <si>
    <t>Vientiane</t>
  </si>
  <si>
    <t>Est un pays sans accès à la mer d'Asie du Sud-est,entouré par la Birmanie</t>
  </si>
  <si>
    <t>Région administrative spéciale chinoise</t>
  </si>
  <si>
    <t xml:space="preserve">Est une région administrative spéciale(RAS)de la république populaire de Chine </t>
  </si>
  <si>
    <t>Mer de Chine méridionale</t>
  </si>
  <si>
    <t>Appelées Chapelet d'îles,sont un archipel de 14 petites îles coralliennes</t>
  </si>
  <si>
    <t>Hanoï</t>
  </si>
  <si>
    <t>Le Vietnam est un pays d'Asie du Sud-Est sur la mer de Chine méridionale</t>
  </si>
  <si>
    <t xml:space="preserve">Océan Indien du Nord </t>
  </si>
  <si>
    <t>Est un archipel de l'océan Indien,territoire éloigné de la République de Maurice</t>
  </si>
  <si>
    <t>auberge des Caraïbes</t>
  </si>
  <si>
    <t>Est une île (class T - hypsographiques) en Provincia de Annobon</t>
  </si>
  <si>
    <t>Niamey</t>
  </si>
  <si>
    <t>Pays en Afrique de l'Ouest</t>
  </si>
  <si>
    <t xml:space="preserve">Est un pays d'Afrique de l'Ouest </t>
  </si>
  <si>
    <t>São Tomé</t>
  </si>
  <si>
    <t>Pays en Afrique centrale</t>
  </si>
  <si>
    <t>État insulaire africain proche de l'équateur, fait partie d'une chaîne volcanique</t>
  </si>
  <si>
    <t>Archipel Grandes Antilles</t>
  </si>
  <si>
    <t>L'île fait partie des îles mineures Des Étas-Unis</t>
  </si>
  <si>
    <t>Cockburn Town</t>
  </si>
  <si>
    <t>Est un territoire britannique d'outre-mer au sud-est des Bahamas</t>
  </si>
  <si>
    <t>Archipel d'Océanie</t>
  </si>
  <si>
    <t>Est un un État-archipel d'Océanie</t>
  </si>
  <si>
    <t>Avarua</t>
  </si>
  <si>
    <t>État du Pacifique Sud(Nouvelle-Zélande)</t>
  </si>
  <si>
    <t>Tirana</t>
  </si>
  <si>
    <t>Située dans le Sud-Est de l’Europe, sur la péninsule balkanique</t>
  </si>
  <si>
    <t>îles volcaniques du Mexique</t>
  </si>
  <si>
    <t>Situé dans l'est de l'océan Pacifique nord</t>
  </si>
  <si>
    <t>Port Blair</t>
  </si>
  <si>
    <t xml:space="preserve">Territoire de l'Union </t>
  </si>
  <si>
    <t xml:space="preserve">Les îles Andaman sont un archipel indien du golfe du Bengale </t>
  </si>
  <si>
    <t>Montagne du Nord de la Grèce</t>
  </si>
  <si>
    <t>Une péninsule de la région historique de Macédoine.</t>
  </si>
  <si>
    <t>Océan Indien, Plaque antarctique</t>
  </si>
  <si>
    <t>Îles dans les Terres australes et antarctiques françaises</t>
  </si>
  <si>
    <t>Île en Afrique du Sud</t>
  </si>
  <si>
    <t>Archipel du Prince-Édouard</t>
  </si>
  <si>
    <t>Île à Maurice</t>
  </si>
  <si>
    <t>la plus petite des îles principales de l’archipel des Mascareignes</t>
  </si>
  <si>
    <t>Dans l'océan Atlantique</t>
  </si>
  <si>
    <t>Archipel : Tristan da Cunha Île dans l'océan Atlantique</t>
  </si>
  <si>
    <t>Île Dans l'océan Indien</t>
  </si>
  <si>
    <t>L'île Tromelin est une île française de l'océan Indien</t>
  </si>
  <si>
    <t>Île dans l'océan Pacifique</t>
  </si>
  <si>
    <t>Est une île inhabitée des États-Unis située dans l'océan Pacifique</t>
  </si>
  <si>
    <t>dans l'océan Pacifique Sud</t>
  </si>
  <si>
    <t>Situé à l'est de l'île du Sud,dans l'océan Pacifique Sud</t>
  </si>
  <si>
    <t>Hawaï</t>
  </si>
  <si>
    <t>Situé dans l'océan Pacifique Nord</t>
  </si>
  <si>
    <t xml:space="preserve">Situé au nord-est de l'île du Nord de la Nouvelle-Zélande </t>
  </si>
  <si>
    <t>Dans l'océan Pacifique</t>
  </si>
  <si>
    <t>Situé entre Hawaï et les Samoa américaines</t>
  </si>
  <si>
    <t>Tarawa</t>
  </si>
  <si>
    <t>République insulaire dans le Pacifique central</t>
  </si>
  <si>
    <t>Fait Partit Des État-Unis</t>
  </si>
  <si>
    <t>Archipel:Îles hawaïennes du Nord-Ouest Océan Pacifique</t>
  </si>
  <si>
    <t>Île en Australie</t>
  </si>
  <si>
    <t>Elle est rattachée administrativement à la Nouvelle-Galles du Sud</t>
  </si>
  <si>
    <t>Îles de la mer de Corail, Australie</t>
  </si>
  <si>
    <t>Également connu sous le nom de l'île Marcus</t>
  </si>
  <si>
    <t>Anabar</t>
  </si>
  <si>
    <t>État insulaire d'Océanie situé en Micronésie</t>
  </si>
  <si>
    <t>Niué</t>
  </si>
  <si>
    <t xml:space="preserve">Île en Océanie </t>
  </si>
  <si>
    <t>État insulaire situé dans l'océan Pacifique sud</t>
  </si>
  <si>
    <t>Archipel Îles de la Ligne Dans L'Océan Pacifique</t>
  </si>
  <si>
    <t>Adamstown</t>
  </si>
  <si>
    <t>Seul territoire britannique d'outre-mer dans l'océan Pacifique</t>
  </si>
  <si>
    <t>Nukunonu</t>
  </si>
  <si>
    <t>polynésie</t>
  </si>
  <si>
    <t>Archipel d'atolls polynésiens du Nord-Ouest de l'océan Paciﬁque Sud</t>
  </si>
  <si>
    <t>Funafuti</t>
  </si>
  <si>
    <t>Archipel polynésien</t>
  </si>
  <si>
    <t>Situés dans l'ouest de l'océan Pacifique Sud,au sud de l'équateur</t>
  </si>
  <si>
    <t xml:space="preserve">Nouvelle-Écosse </t>
  </si>
  <si>
    <t>Est une petite île canadienne dans l'océan Atlantique</t>
  </si>
  <si>
    <t>Océan Pacifique</t>
  </si>
  <si>
    <t>Est un atoll situé dans le nord de l'océan Pacifique</t>
  </si>
  <si>
    <t>Station de surveillance météorologique de Willis Island (Mer de Corail)</t>
  </si>
  <si>
    <t>Île dans la mer des Caraïbes</t>
  </si>
  <si>
    <t xml:space="preserve">Situé à l'ouest de la Guadeloupe </t>
  </si>
  <si>
    <t>Île au Japon</t>
  </si>
  <si>
    <t>Archipel du Japon composé de 41 îles</t>
  </si>
  <si>
    <t>Basseterre</t>
  </si>
  <si>
    <t>Archipels Antilles, Petites Antilles</t>
  </si>
  <si>
    <t>la plus grande des 2 îles des Caraïbes formant l'État de Saint-Christophe-et-Niévès</t>
  </si>
  <si>
    <t>Saint Paul</t>
  </si>
  <si>
    <t>Elle est située dans la mer de Bering et appartient à l'Alaska</t>
  </si>
  <si>
    <t>Océan Atlantique</t>
  </si>
  <si>
    <t>Archipel au Brésil</t>
  </si>
  <si>
    <t>Île au Chili</t>
  </si>
  <si>
    <t>dans l'Est de l'océan Pacifique sud</t>
  </si>
  <si>
    <t>Île en Colombie</t>
  </si>
  <si>
    <t>L'île de Malpelo est une île de Colombie dans l'océan Pacifique</t>
  </si>
  <si>
    <t>Elles sont rattachées administrativement à la région de Valparaíso</t>
  </si>
  <si>
    <t>King Edward PointKing</t>
  </si>
  <si>
    <t>Dans  l'océan Atlantique</t>
  </si>
  <si>
    <t>Est un territoire britannique d'outre-mer situé dans le Sud de l'océan Atlantique</t>
  </si>
  <si>
    <t>Situé dans l'océan Atlantique Sud,à l'est du continent sud-américain</t>
  </si>
  <si>
    <t>Dhekelia</t>
  </si>
  <si>
    <t>État:Royaume-Uni</t>
  </si>
  <si>
    <t>Est un Territoire Britannique d'outre-mer</t>
  </si>
  <si>
    <t>île de la mer Rouge( Appeler Oiseau Montagne )</t>
  </si>
  <si>
    <t>Bissau</t>
  </si>
  <si>
    <t>Est un pays tropical situé sur la côte atlantique de l'Afrique de l'Ouest</t>
  </si>
  <si>
    <t>Île Volcanique dans la Région antarctique</t>
  </si>
  <si>
    <t>située dans l'océan Pacifique sud revendiquée par la Norvège</t>
  </si>
  <si>
    <t>Djouba</t>
  </si>
  <si>
    <t>Pays en Afrique du Nord</t>
  </si>
  <si>
    <t>Mom usuel de la forme officielle république du Soudan du Sud</t>
  </si>
  <si>
    <t>Pince Sud</t>
  </si>
  <si>
    <t>l'océan Pacifique nord</t>
  </si>
  <si>
    <t xml:space="preserve">Île française composée d'un unique atollsitué dans l'Est de l'océan Pacifique nord </t>
  </si>
  <si>
    <t>L'île Bouvet est une île volcanique norvégienne inhabitée</t>
  </si>
  <si>
    <t>l’océan Indien</t>
  </si>
  <si>
    <t>Archipel dans les Terres australes et antarctiques françaises</t>
  </si>
  <si>
    <t>Île en Amérique du Nord</t>
  </si>
  <si>
    <t>Est une petite île inhabitée de l’archipel de Porto Rico</t>
  </si>
  <si>
    <t>Villa Cisneros</t>
  </si>
  <si>
    <t>l'Afrique occidentale</t>
  </si>
  <si>
    <t>Colonie puis province de l'Empire Espagnol</t>
  </si>
  <si>
    <t>Erevan</t>
  </si>
  <si>
    <t>Situé dans la région montagneuse du Caucase</t>
  </si>
  <si>
    <t>Asie du Nord</t>
  </si>
  <si>
    <t>Bakou</t>
  </si>
  <si>
    <t>Dans la mer Caspienne</t>
  </si>
  <si>
    <t>Est une ancienne république soviétique</t>
  </si>
  <si>
    <t>Tallinn</t>
  </si>
  <si>
    <t>Est un pays d'Europe du Nord qui borde la mer Baltique et le golfe de Finlande</t>
  </si>
  <si>
    <t>Mer de Barents,océan Arctique</t>
  </si>
  <si>
    <t>Est un ensemble d'îles de l'extrême Nord de la Russie</t>
  </si>
  <si>
    <t xml:space="preserve">Tbilissi </t>
  </si>
  <si>
    <t>Dans Le Caucase</t>
  </si>
  <si>
    <t>Pays indépendant situé dans le Caucase</t>
  </si>
  <si>
    <t>Astana</t>
  </si>
  <si>
    <t>Pays en Asie centrale</t>
  </si>
  <si>
    <t>Pays d'Asie centrale et ancienne république soviétique</t>
  </si>
  <si>
    <t>Bichkek</t>
  </si>
  <si>
    <t>Est un pays d'Asie centrale montagneux le long de la route de la soie</t>
  </si>
  <si>
    <t>Riga</t>
  </si>
  <si>
    <t>Pays en Europe</t>
  </si>
  <si>
    <t>Situé sur la mer Baltique, entre la Lituanie et l'Estonie</t>
  </si>
  <si>
    <t>Vilnius</t>
  </si>
  <si>
    <t>Est le pays le plus au sud des États baltes. Ancien pays du bloc soviétique</t>
  </si>
  <si>
    <t>Chișinău</t>
  </si>
  <si>
    <t>Est un pays d'Europe orientale et une ancienne république soviétique</t>
  </si>
  <si>
    <t>Douchanbé</t>
  </si>
  <si>
    <t>Est un pays montagneux d'Asie centrale, sans accès à la mer</t>
  </si>
  <si>
    <t>Kiev</t>
  </si>
  <si>
    <t>L'Ukraine est un vaste pays d'Europe de l'Est</t>
  </si>
  <si>
    <t>?</t>
  </si>
  <si>
    <t>Tachkent</t>
  </si>
  <si>
    <t>Pays d'Asie centrale et une ancienne république soviétique</t>
  </si>
  <si>
    <t>Île aux Kiribati</t>
  </si>
  <si>
    <t>Banaba ou île Océan, en anglais Banaba et Ocean Island</t>
  </si>
  <si>
    <t>Le récif Conway ou Theva-i-Ra Est un atoll des Fidji</t>
  </si>
  <si>
    <t>Municipalité en Namibie</t>
  </si>
  <si>
    <t>Walvis Bay est une ville portuaire située sur la côte de la Namibie</t>
  </si>
  <si>
    <t>Pays au Moyen-Orient</t>
  </si>
  <si>
    <t>Antarctique</t>
  </si>
  <si>
    <t>Les îles sont dispersées sur une longue région côtière</t>
  </si>
  <si>
    <t>Sumi</t>
  </si>
  <si>
    <t>Île aux Îles Fidji</t>
  </si>
  <si>
    <t>Est un archipel,classé comme une dépendance spéciale des Fidji</t>
  </si>
  <si>
    <t>Saimaa</t>
  </si>
  <si>
    <t>Île en Russie</t>
  </si>
  <si>
    <t>Appeler (Ravansaari) est une île de Finlande située au Nord-Ouest de la Russie</t>
  </si>
  <si>
    <t>Ljubljana</t>
  </si>
  <si>
    <t>Pays dans les Balkan</t>
  </si>
  <si>
    <t>Est un pays d’Europe centrale connu pour ses montagnes</t>
  </si>
  <si>
    <t>Zagreb</t>
  </si>
  <si>
    <t>Est un pays d'Europe de l'Est,côte adriatique. Si elle compte plus d'un millier d'îles</t>
  </si>
  <si>
    <t>La République tchèque est un pays d'Europe centrale</t>
  </si>
  <si>
    <t>Bratislava</t>
  </si>
  <si>
    <t>Est un pays enclavé,Europe centrale,Il est bordé par la Pologne au nord,l'Ukraine à l'est</t>
  </si>
  <si>
    <t>Sarajevo</t>
  </si>
  <si>
    <t>Est un pays situé sur la péninsule balkanique, dans le sud-est de l'Europe</t>
  </si>
  <si>
    <t>Skopje</t>
  </si>
  <si>
    <t>Est un pays d'Europe du Sud situé dans la partie centrale de la péninsule des Balkans</t>
  </si>
  <si>
    <t>Asmara</t>
  </si>
  <si>
    <t>Est un pays du nord-est de l'Afrique situé sur la côte de la mer Rouge</t>
  </si>
  <si>
    <t>Pyongyang</t>
  </si>
  <si>
    <t>Pays en Asie de l'Est</t>
  </si>
  <si>
    <t>Est un État qui couvre la partie nord de la péninsule coréenne</t>
  </si>
  <si>
    <t>L'île de Pratas, également connue sous le nom d'îles Tungsha ou d'îles Dongsha</t>
  </si>
  <si>
    <t>mer de Chine méridionale</t>
  </si>
  <si>
    <t>Est un récif en forme d'atoll de la mer de Chine méridionale</t>
  </si>
  <si>
    <t>En Polynésie française</t>
  </si>
  <si>
    <t>Est un pays d'outre-mer de la République française dans le Pacifique Sud</t>
  </si>
  <si>
    <t>Nuku Hiva</t>
  </si>
  <si>
    <t>Les îles Marquises forment un des cinq archipels de la Polynésie française</t>
  </si>
  <si>
    <t>Lata sur Nendo</t>
  </si>
  <si>
    <t>Les îles Salomon</t>
  </si>
  <si>
    <t>Est la province la plus orientale des Salomon</t>
  </si>
  <si>
    <t>Jérusalem,Ramallah</t>
  </si>
  <si>
    <t>Est un État souverain de jure</t>
  </si>
  <si>
    <t>Dili</t>
  </si>
  <si>
    <t>Est un pays d'Asie du Sud-Est occupant la moitié de l'île de Timor</t>
  </si>
  <si>
    <t>Mer de Corail</t>
  </si>
  <si>
    <t>Les îles Chesterfield forment un archipel de la Nouvelle-Calédonie(Drapeau France)</t>
  </si>
  <si>
    <t>dans l'océan Pacifique</t>
  </si>
  <si>
    <t>Colonie britannique est un atoll inhabité situé dans l'océan Pacifique sud</t>
  </si>
  <si>
    <t>Podgorica</t>
  </si>
  <si>
    <t>en serbie</t>
  </si>
  <si>
    <t>Est un pays constitutif de la RF Yougoslavie</t>
  </si>
  <si>
    <t>Archipel : Tokelau</t>
  </si>
  <si>
    <t>L’île Swains est située dans l’océan Pacifique</t>
  </si>
  <si>
    <t>Gustavia</t>
  </si>
  <si>
    <t>Willemstad</t>
  </si>
  <si>
    <t>Île en Pays-Bas</t>
  </si>
  <si>
    <t>l'une des îles Sous-le-Vent aux Petites Antilles (Caraïbes)</t>
  </si>
  <si>
    <t>Marijot</t>
  </si>
  <si>
    <t>Situé dans les Caraïbes</t>
  </si>
  <si>
    <t>The Bottom</t>
  </si>
  <si>
    <t>Île néerlandaise</t>
  </si>
  <si>
    <t>Situé dans le nord des Petites Antilles, Caraïbes</t>
  </si>
  <si>
    <t>Kralendijk</t>
  </si>
  <si>
    <t>Île en Pays-Bas caribéens</t>
  </si>
  <si>
    <t>Pays-Bas Caraïbes territoire néerlandais d'outre-mer</t>
  </si>
  <si>
    <t>Pristina</t>
  </si>
  <si>
    <t>Kosovo</t>
  </si>
  <si>
    <t>Est un territoire au statut contesté situé en Europe du Sud</t>
  </si>
  <si>
    <t>Union européenne</t>
  </si>
  <si>
    <t>espace Schengen</t>
  </si>
  <si>
    <t>Capital</t>
  </si>
  <si>
    <t>Nom Pays + Drapeau</t>
  </si>
  <si>
    <t>Saint-Martin</t>
  </si>
  <si>
    <t>Saint-Pierre-et-Miquelon</t>
  </si>
  <si>
    <t xml:space="preserve">Tavaï </t>
  </si>
  <si>
    <t>AFAAHITI</t>
  </si>
  <si>
    <t>ARATIKA</t>
  </si>
  <si>
    <t>FAAONE</t>
  </si>
  <si>
    <t>KATIU</t>
  </si>
  <si>
    <t>MAHAENA</t>
  </si>
  <si>
    <t>MARIA</t>
  </si>
  <si>
    <t>MAROTIRI</t>
  </si>
  <si>
    <t>MARUTEA SUD</t>
  </si>
  <si>
    <t>MATAIVA</t>
  </si>
  <si>
    <t>NIUTAHI</t>
  </si>
  <si>
    <t>PAPEARI</t>
  </si>
  <si>
    <t>PAPENOO</t>
  </si>
  <si>
    <t>PAPETOAI</t>
  </si>
  <si>
    <t>PUEU</t>
  </si>
  <si>
    <t>PUKARUA</t>
  </si>
  <si>
    <t>TAUTIRA</t>
  </si>
  <si>
    <t>TEAHUPOO</t>
  </si>
  <si>
    <t>TIAREI</t>
  </si>
  <si>
    <t>TIKEHAU</t>
  </si>
  <si>
    <t>TOAHOTU</t>
  </si>
  <si>
    <t>VAIRAO</t>
  </si>
  <si>
    <t>Belep</t>
  </si>
  <si>
    <t>Boulouparis</t>
  </si>
  <si>
    <t>Bourail</t>
  </si>
  <si>
    <t>Canala</t>
  </si>
  <si>
    <t>Dumbéa</t>
  </si>
  <si>
    <t>Farino</t>
  </si>
  <si>
    <t>Fayaoué</t>
  </si>
  <si>
    <t>Hienghène</t>
  </si>
  <si>
    <t>Houaïlou</t>
  </si>
  <si>
    <t>Ile des Pins</t>
  </si>
  <si>
    <t>Kaala-gomen</t>
  </si>
  <si>
    <t>Koné</t>
  </si>
  <si>
    <t>Kouaoua</t>
  </si>
  <si>
    <t>Koumac</t>
  </si>
  <si>
    <t>La Foa</t>
  </si>
  <si>
    <t>Lifou</t>
  </si>
  <si>
    <t>Malabou</t>
  </si>
  <si>
    <t>Moindou</t>
  </si>
  <si>
    <t>Mont Dore</t>
  </si>
  <si>
    <t>Ouaco</t>
  </si>
  <si>
    <t>Ouégoa</t>
  </si>
  <si>
    <t>Païta</t>
  </si>
  <si>
    <t>Poindimié</t>
  </si>
  <si>
    <t>Ponérihouen</t>
  </si>
  <si>
    <t>Pouébo</t>
  </si>
  <si>
    <t>Pouembout</t>
  </si>
  <si>
    <t>Poum</t>
  </si>
  <si>
    <t>Poya</t>
  </si>
  <si>
    <t>Sarraméa</t>
  </si>
  <si>
    <t>Tadine Maré</t>
  </si>
  <si>
    <t>Thio</t>
  </si>
  <si>
    <t>Tontouta</t>
  </si>
  <si>
    <t>Touho</t>
  </si>
  <si>
    <t>Voh</t>
  </si>
  <si>
    <t>Yaté</t>
  </si>
  <si>
    <t>Bourg-en-Bresse</t>
  </si>
  <si>
    <t>Laon</t>
  </si>
  <si>
    <t>Moulins</t>
  </si>
  <si>
    <t>Auvergne</t>
  </si>
  <si>
    <t>Alpes de Haute-Provence</t>
  </si>
  <si>
    <t>Digne-les-Bains</t>
  </si>
  <si>
    <t>Gap</t>
  </si>
  <si>
    <t>Nice</t>
  </si>
  <si>
    <t>Ardêche</t>
  </si>
  <si>
    <t>Privas</t>
  </si>
  <si>
    <t>Charleville-Mézières</t>
  </si>
  <si>
    <t>Champagne-Ardenne</t>
  </si>
  <si>
    <t>Foix</t>
  </si>
  <si>
    <t>Troyes</t>
  </si>
  <si>
    <t>Carcassonne</t>
  </si>
  <si>
    <t>Rodez</t>
  </si>
  <si>
    <t>Marseille</t>
  </si>
  <si>
    <t>Caen</t>
  </si>
  <si>
    <t>Basse-Normandie</t>
  </si>
  <si>
    <t>Aurillac</t>
  </si>
  <si>
    <t>Angoulême</t>
  </si>
  <si>
    <t>Poitou-Charentes</t>
  </si>
  <si>
    <t>La Rochelle</t>
  </si>
  <si>
    <t>Bourges</t>
  </si>
  <si>
    <t>Centre</t>
  </si>
  <si>
    <t>Tulle</t>
  </si>
  <si>
    <t>Ajaccio</t>
  </si>
  <si>
    <t>Dijon</t>
  </si>
  <si>
    <t>Bourgogne</t>
  </si>
  <si>
    <t>St-Brieuc</t>
  </si>
  <si>
    <t>Guéret</t>
  </si>
  <si>
    <t>Périgueux</t>
  </si>
  <si>
    <t>Besançon</t>
  </si>
  <si>
    <t>Valence</t>
  </si>
  <si>
    <t>Évreux</t>
  </si>
  <si>
    <t>Haute-Normandie</t>
  </si>
  <si>
    <t>Chartres</t>
  </si>
  <si>
    <t>Centre -Val de Loire</t>
  </si>
  <si>
    <t>Quimper</t>
  </si>
  <si>
    <t>Nîmes</t>
  </si>
  <si>
    <t>Toulouse</t>
  </si>
  <si>
    <t>Auch</t>
  </si>
  <si>
    <t>Bordeaux</t>
  </si>
  <si>
    <t>Montpellier</t>
  </si>
  <si>
    <t>Île-et-Vilaine</t>
  </si>
  <si>
    <t>Rennes</t>
  </si>
  <si>
    <t>Châteauroux</t>
  </si>
  <si>
    <t>Tours</t>
  </si>
  <si>
    <t>Grenoble</t>
  </si>
  <si>
    <t>Lons-le-Saunier</t>
  </si>
  <si>
    <t>Mont-de-Marsan</t>
  </si>
  <si>
    <t>Blois</t>
  </si>
  <si>
    <t>Saint-Étienne</t>
  </si>
  <si>
    <t>Le Puy-en-Velay</t>
  </si>
  <si>
    <t>Nantes</t>
  </si>
  <si>
    <t>Orléans</t>
  </si>
  <si>
    <t>Cahors</t>
  </si>
  <si>
    <t>Agen</t>
  </si>
  <si>
    <t>Mende</t>
  </si>
  <si>
    <t>Angers</t>
  </si>
  <si>
    <t>Saint-Lô</t>
  </si>
  <si>
    <t>Châlons-en-Champagne</t>
  </si>
  <si>
    <t>Chaumont</t>
  </si>
  <si>
    <t>Laval</t>
  </si>
  <si>
    <t>Nancy</t>
  </si>
  <si>
    <t>Lorraine</t>
  </si>
  <si>
    <t>Bar-le-Duc</t>
  </si>
  <si>
    <t>Vannes</t>
  </si>
  <si>
    <t>Metz</t>
  </si>
  <si>
    <t>Nevers</t>
  </si>
  <si>
    <t>Lille</t>
  </si>
  <si>
    <t>Nord-Pas-de-Calais</t>
  </si>
  <si>
    <t>Beauvais</t>
  </si>
  <si>
    <t>Alençon</t>
  </si>
  <si>
    <t>Arras</t>
  </si>
  <si>
    <t>Clermont-Ferrand</t>
  </si>
  <si>
    <t>Pau</t>
  </si>
  <si>
    <t>Tarbes</t>
  </si>
  <si>
    <t>Perpignan</t>
  </si>
  <si>
    <t>Strasbourg</t>
  </si>
  <si>
    <t>Colmar</t>
  </si>
  <si>
    <t>Lyon</t>
  </si>
  <si>
    <t>Vesoul</t>
  </si>
  <si>
    <t>Mâcon</t>
  </si>
  <si>
    <t>Le Mans</t>
  </si>
  <si>
    <t>Chambéry</t>
  </si>
  <si>
    <t>Annecy</t>
  </si>
  <si>
    <t>Île-de-France</t>
  </si>
  <si>
    <t>Rouen</t>
  </si>
  <si>
    <t>Melun</t>
  </si>
  <si>
    <t>Versailles</t>
  </si>
  <si>
    <t>Niort</t>
  </si>
  <si>
    <t>Amiens</t>
  </si>
  <si>
    <t>Albi</t>
  </si>
  <si>
    <t>Montauban</t>
  </si>
  <si>
    <t>Toulon</t>
  </si>
  <si>
    <t>Avignon</t>
  </si>
  <si>
    <t>Vendée</t>
  </si>
  <si>
    <t>La Roche-sur-Yon</t>
  </si>
  <si>
    <t>Poitiers</t>
  </si>
  <si>
    <t>Limoges</t>
  </si>
  <si>
    <t>Épinal</t>
  </si>
  <si>
    <t>Auxerre</t>
  </si>
  <si>
    <t>Territoire-de-Belfort</t>
  </si>
  <si>
    <t>Belfort</t>
  </si>
  <si>
    <t>Évry</t>
  </si>
  <si>
    <t>Nanterre</t>
  </si>
  <si>
    <t>Seine-Saint-Denis</t>
  </si>
  <si>
    <t>Bobigny</t>
  </si>
  <si>
    <t>Créteil</t>
  </si>
  <si>
    <t>Val-d'Oise</t>
  </si>
  <si>
    <t>Pontoise</t>
  </si>
  <si>
    <t>Collectivité d'outre-mer française</t>
  </si>
  <si>
    <t>Terres-Australes et Antarctique</t>
  </si>
  <si>
    <t>polynésie française</t>
  </si>
  <si>
    <t>Nouvel Calédonie</t>
  </si>
  <si>
    <t>Région administrative + Blason</t>
  </si>
  <si>
    <t>Mata'Utu</t>
  </si>
  <si>
    <t>Papeete – Tahiti</t>
  </si>
  <si>
    <t>Alando</t>
  </si>
  <si>
    <t>Alzi</t>
  </si>
  <si>
    <t>Bustanico</t>
  </si>
  <si>
    <t>Favalello</t>
  </si>
  <si>
    <t>Focicchia</t>
  </si>
  <si>
    <t>Scata</t>
  </si>
  <si>
    <t>Calenzana</t>
  </si>
  <si>
    <t>Moncale</t>
  </si>
  <si>
    <t>Montegrosso</t>
  </si>
  <si>
    <t>Zilia</t>
  </si>
  <si>
    <t>Casalta</t>
  </si>
  <si>
    <t>Piano</t>
  </si>
  <si>
    <t>Porri</t>
  </si>
  <si>
    <t>Silvareccio</t>
  </si>
  <si>
    <t>Venzolasca</t>
  </si>
  <si>
    <t>Vescovato</t>
  </si>
  <si>
    <t>Canari</t>
  </si>
  <si>
    <t>Nonza</t>
  </si>
  <si>
    <t>Ogliastro</t>
  </si>
  <si>
    <t>Olcani</t>
  </si>
  <si>
    <t>Castifao</t>
  </si>
  <si>
    <t>Morosaglia</t>
  </si>
  <si>
    <t>Pietralba</t>
  </si>
  <si>
    <t>Urtaca</t>
  </si>
  <si>
    <t>Muracciole</t>
  </si>
  <si>
    <t>Noceta</t>
  </si>
  <si>
    <t>Rospigliani</t>
  </si>
  <si>
    <t>Vivario</t>
  </si>
  <si>
    <t>Algajola</t>
  </si>
  <si>
    <t>Aregno</t>
  </si>
  <si>
    <t>Monticello</t>
  </si>
  <si>
    <t>Brando</t>
  </si>
  <si>
    <t>Albertacce</t>
  </si>
  <si>
    <t>Casamaccioli</t>
  </si>
  <si>
    <t>Corscia</t>
  </si>
  <si>
    <t>Lozzi</t>
  </si>
  <si>
    <t>Cateri</t>
  </si>
  <si>
    <t>Feliceto</t>
  </si>
  <si>
    <t>Lavatoggio</t>
  </si>
  <si>
    <t>Muro</t>
  </si>
  <si>
    <t>Nessa</t>
  </si>
  <si>
    <t>Costa</t>
  </si>
  <si>
    <t>Novella</t>
  </si>
  <si>
    <t>Occhiatana</t>
  </si>
  <si>
    <t>Palasca</t>
  </si>
  <si>
    <t>Speloncato</t>
  </si>
  <si>
    <t>Ghisoni</t>
  </si>
  <si>
    <t>Barrettali</t>
  </si>
  <si>
    <t>Cagnano</t>
  </si>
  <si>
    <t>Luri</t>
  </si>
  <si>
    <t>Pino</t>
  </si>
  <si>
    <t>Campana</t>
  </si>
  <si>
    <t>Carpineto</t>
  </si>
  <si>
    <t>Nocario</t>
  </si>
  <si>
    <t>Parata</t>
  </si>
  <si>
    <t>Piazzole</t>
  </si>
  <si>
    <t>Piedicroce</t>
  </si>
  <si>
    <t>Piedipartino</t>
  </si>
  <si>
    <t>Polveroso</t>
  </si>
  <si>
    <t>Rapaggio</t>
  </si>
  <si>
    <t>Stazzona</t>
  </si>
  <si>
    <t>Chiatra</t>
  </si>
  <si>
    <t>Linguizzetta</t>
  </si>
  <si>
    <t>Talasani</t>
  </si>
  <si>
    <t>Venaco</t>
  </si>
  <si>
    <t>Oletta</t>
  </si>
  <si>
    <t>Vallecalle</t>
  </si>
  <si>
    <t>Pietracorbara</t>
  </si>
  <si>
    <t>Sisco</t>
  </si>
  <si>
    <t>Felce</t>
  </si>
  <si>
    <t>Novale</t>
  </si>
  <si>
    <t>Ortale</t>
  </si>
  <si>
    <t>Perelli</t>
  </si>
  <si>
    <t>Piazzali</t>
  </si>
  <si>
    <t>Pietricaggio</t>
  </si>
  <si>
    <t>Piobetta</t>
  </si>
  <si>
    <t>Tarrano</t>
  </si>
  <si>
    <t>Bisinchi</t>
  </si>
  <si>
    <t>Canavaggia</t>
  </si>
  <si>
    <t>Castirla</t>
  </si>
  <si>
    <t>Omessa</t>
  </si>
  <si>
    <t>Casabianca</t>
  </si>
  <si>
    <t>Croce</t>
  </si>
  <si>
    <t>Ficaja</t>
  </si>
  <si>
    <t>Giocatojo</t>
  </si>
  <si>
    <t>Quercitello</t>
  </si>
  <si>
    <t>Centuri</t>
  </si>
  <si>
    <t>Morsiglia</t>
  </si>
  <si>
    <t>Murato</t>
  </si>
  <si>
    <t>Rutali</t>
  </si>
  <si>
    <t>Ghisonaccia</t>
  </si>
  <si>
    <t>Solaro</t>
  </si>
  <si>
    <t>Ventiseri</t>
  </si>
  <si>
    <t>Chisa</t>
  </si>
  <si>
    <t>Pietroso</t>
  </si>
  <si>
    <t>Vezzani</t>
  </si>
  <si>
    <t>Aiti</t>
  </si>
  <si>
    <t>Cambia</t>
  </si>
  <si>
    <t>Carticasi</t>
  </si>
  <si>
    <t>Lano</t>
  </si>
  <si>
    <t>Rusio</t>
  </si>
  <si>
    <t>Manso</t>
  </si>
  <si>
    <t>Rapale</t>
  </si>
  <si>
    <t>Sorio</t>
  </si>
  <si>
    <t>Rogliano</t>
  </si>
  <si>
    <t>Tomino</t>
  </si>
  <si>
    <t>Casanova</t>
  </si>
  <si>
    <t>Corte</t>
  </si>
  <si>
    <t>Riventosa</t>
  </si>
  <si>
    <t>Soveria</t>
  </si>
  <si>
    <t>Tralonca</t>
  </si>
  <si>
    <t>Altiani</t>
  </si>
  <si>
    <t>Giuncaggio</t>
  </si>
  <si>
    <t>Pancheraccia</t>
  </si>
  <si>
    <t>Pietraserena</t>
  </si>
  <si>
    <t>Bigorno</t>
  </si>
  <si>
    <t>Campitello</t>
  </si>
  <si>
    <t>Lento</t>
  </si>
  <si>
    <t>Barbaggio</t>
  </si>
  <si>
    <t>Patrimonio</t>
  </si>
  <si>
    <t>Corbara</t>
  </si>
  <si>
    <t>Pioggiola</t>
  </si>
  <si>
    <t>Vallica</t>
  </si>
  <si>
    <t>Calvi</t>
  </si>
  <si>
    <t>Lumio</t>
  </si>
  <si>
    <t>Aghione</t>
  </si>
  <si>
    <t>Antisanti</t>
  </si>
  <si>
    <t>Campi</t>
  </si>
  <si>
    <t>Casevecchie</t>
  </si>
  <si>
    <t>Matra</t>
  </si>
  <si>
    <t>Tallone</t>
  </si>
  <si>
    <t>Tox</t>
  </si>
  <si>
    <t>Ampriani</t>
  </si>
  <si>
    <t>Pianello</t>
  </si>
  <si>
    <t>Zalana</t>
  </si>
  <si>
    <t>Zuani</t>
  </si>
  <si>
    <t>Ersa</t>
  </si>
  <si>
    <t>Asco</t>
  </si>
  <si>
    <t>Meria</t>
  </si>
  <si>
    <t>Borgo</t>
  </si>
  <si>
    <t>Campile</t>
  </si>
  <si>
    <t>Crocicchia</t>
  </si>
  <si>
    <t>Lucciana</t>
  </si>
  <si>
    <t>Monte</t>
  </si>
  <si>
    <t>Olmo</t>
  </si>
  <si>
    <t>Ortiporio</t>
  </si>
  <si>
    <t>Scolca</t>
  </si>
  <si>
    <t>Vignale</t>
  </si>
  <si>
    <t>Volpajola</t>
  </si>
  <si>
    <t>Furiani</t>
  </si>
  <si>
    <t>Biguglia</t>
  </si>
  <si>
    <t>Castineta</t>
  </si>
  <si>
    <t>Erbajolo</t>
  </si>
  <si>
    <t>Lama</t>
  </si>
  <si>
    <t>Gavignano</t>
  </si>
  <si>
    <t>Mazzola</t>
  </si>
  <si>
    <t>Moltifao</t>
  </si>
  <si>
    <t>Castiglione</t>
  </si>
  <si>
    <t>Cervione</t>
  </si>
  <si>
    <t>Calacuccia</t>
  </si>
  <si>
    <t>Avapessa</t>
  </si>
  <si>
    <t>Piedigriggio</t>
  </si>
  <si>
    <t>Pigna</t>
  </si>
  <si>
    <t>Popolasca</t>
  </si>
  <si>
    <t>Pruno</t>
  </si>
  <si>
    <t>Saliceto</t>
  </si>
  <si>
    <t>Sermano</t>
  </si>
  <si>
    <t>2A</t>
  </si>
  <si>
    <t>2B</t>
  </si>
  <si>
    <t>Outre-Mer</t>
  </si>
  <si>
    <t>Bastelicaccia</t>
  </si>
  <si>
    <t>Propriano</t>
  </si>
  <si>
    <t>Alata</t>
  </si>
  <si>
    <t>Sartène</t>
  </si>
  <si>
    <t>Afa</t>
  </si>
  <si>
    <t>Bonifacio</t>
  </si>
  <si>
    <t>Zonza</t>
  </si>
  <si>
    <t>Peri</t>
  </si>
  <si>
    <t>Pietrosella</t>
  </si>
  <si>
    <t>Lecci</t>
  </si>
  <si>
    <t>Appietto</t>
  </si>
  <si>
    <t>Albitreccia</t>
  </si>
  <si>
    <t>Cauro</t>
  </si>
  <si>
    <t>Figari</t>
  </si>
  <si>
    <t>Sotta</t>
  </si>
  <si>
    <t>Olmeto</t>
  </si>
  <si>
    <t>Conca</t>
  </si>
  <si>
    <t>Vico</t>
  </si>
  <si>
    <t>Viggianello</t>
  </si>
  <si>
    <t>Coggia</t>
  </si>
  <si>
    <t>Levie</t>
  </si>
  <si>
    <t>Ocana</t>
  </si>
  <si>
    <t>Vero</t>
  </si>
  <si>
    <t>Ota</t>
  </si>
  <si>
    <t>Bastelica</t>
  </si>
  <si>
    <t>Ucciani</t>
  </si>
  <si>
    <t>Calcatoggio</t>
  </si>
  <si>
    <t>Piana</t>
  </si>
  <si>
    <t>Tavaco</t>
  </si>
  <si>
    <t>Tavera</t>
  </si>
  <si>
    <t>Casaglione</t>
  </si>
  <si>
    <t>Villanova</t>
  </si>
  <si>
    <t>Carbuccia</t>
  </si>
  <si>
    <t>Sollacaro</t>
  </si>
  <si>
    <t>Bocognano</t>
  </si>
  <si>
    <t>Cozzano</t>
  </si>
  <si>
    <t>Zicavo</t>
  </si>
  <si>
    <t>Olivese</t>
  </si>
  <si>
    <t>Casalabriva</t>
  </si>
  <si>
    <t>Fozzano</t>
  </si>
  <si>
    <t>Quenza</t>
  </si>
  <si>
    <t>Guagno</t>
  </si>
  <si>
    <t>Arbellara</t>
  </si>
  <si>
    <t>Foce</t>
  </si>
  <si>
    <t>Soccia</t>
  </si>
  <si>
    <t>Balogna</t>
  </si>
  <si>
    <t>Palneca</t>
  </si>
  <si>
    <t>Frasseto</t>
  </si>
  <si>
    <t>Ciamannacce</t>
  </si>
  <si>
    <t>Zigliara</t>
  </si>
  <si>
    <t>Letia</t>
  </si>
  <si>
    <t>Serriera</t>
  </si>
  <si>
    <t>Tolla</t>
  </si>
  <si>
    <t>Olmiccia</t>
  </si>
  <si>
    <t>Poggiolo</t>
  </si>
  <si>
    <t>Carbini</t>
  </si>
  <si>
    <t>Marignana</t>
  </si>
  <si>
    <t>Campo</t>
  </si>
  <si>
    <t>Lopigna</t>
  </si>
  <si>
    <t>Murzo</t>
  </si>
  <si>
    <t>Osani</t>
  </si>
  <si>
    <t>Partinello</t>
  </si>
  <si>
    <t>Pastricciola</t>
  </si>
  <si>
    <t>Tasso</t>
  </si>
  <si>
    <t>Granace</t>
  </si>
  <si>
    <t>Salice</t>
  </si>
  <si>
    <t>Giuncheto</t>
  </si>
  <si>
    <t>Forciolo</t>
  </si>
  <si>
    <t>Arro</t>
  </si>
  <si>
    <t>Sampolo</t>
  </si>
  <si>
    <t>Sorbollano</t>
  </si>
  <si>
    <t>Ambiegna</t>
  </si>
  <si>
    <t>Corrano</t>
  </si>
  <si>
    <t>Cannelle</t>
  </si>
  <si>
    <t>Cristinacce</t>
  </si>
  <si>
    <t>Rezza</t>
  </si>
  <si>
    <t>Zoza</t>
  </si>
  <si>
    <t>Urbalacone</t>
  </si>
  <si>
    <t>Renno</t>
  </si>
  <si>
    <t>Cargiaca</t>
  </si>
  <si>
    <t>Arbori</t>
  </si>
  <si>
    <t>Azzana</t>
  </si>
  <si>
    <t>Quasquara</t>
  </si>
  <si>
    <t>Orto</t>
  </si>
  <si>
    <t>Bilia</t>
  </si>
  <si>
    <t>Rosazia</t>
  </si>
  <si>
    <t>Grossa</t>
  </si>
  <si>
    <t>Mela</t>
  </si>
  <si>
    <t>Farinole</t>
  </si>
  <si>
    <t>La Porta</t>
  </si>
  <si>
    <t>Pays Éméteur</t>
  </si>
  <si>
    <t>UVEA</t>
  </si>
  <si>
    <t>ALO</t>
  </si>
  <si>
    <t>SIGAVE</t>
  </si>
  <si>
    <t>Communes</t>
  </si>
  <si>
    <t>Saisir</t>
  </si>
  <si>
    <t xml:space="preserve"> C-P</t>
  </si>
  <si>
    <t>C.P</t>
  </si>
  <si>
    <t xml:space="preserve">Préfecture </t>
  </si>
  <si>
    <t xml:space="preserve">Sous/Préfecture </t>
  </si>
  <si>
    <r>
      <t>Belle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Gex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antua</t>
    </r>
  </si>
  <si>
    <r>
      <t>Château-Thierr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Quenti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oisson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ervins</t>
    </r>
  </si>
  <si>
    <r>
      <t>Montluç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chy</t>
    </r>
  </si>
  <si>
    <t>Alpes-de-Haute-Provence</t>
  </si>
  <si>
    <r>
      <t>Barcelonnett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astella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Forcalquier</t>
    </r>
  </si>
  <si>
    <t>Briançon</t>
  </si>
  <si>
    <t>Grasse</t>
  </si>
  <si>
    <t>Ardèche</t>
  </si>
  <si>
    <r>
      <t>Largentièr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ournon-sur-Rhône</t>
    </r>
  </si>
  <si>
    <r>
      <t>Rethel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eda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ouziers</t>
    </r>
  </si>
  <si>
    <r>
      <t>Pamier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Girons</t>
    </r>
  </si>
  <si>
    <r>
      <t>Bar-sur-Aub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ogent-sur-Seine</t>
    </r>
  </si>
  <si>
    <r>
      <t>Limoux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arbonne</t>
    </r>
  </si>
  <si>
    <r>
      <t>Millau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llefranche-de-Rouergue</t>
    </r>
  </si>
  <si>
    <r>
      <t>Aix-en-Provenc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Arl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Istres</t>
    </r>
  </si>
  <si>
    <r>
      <t>Bayeux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isieux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re Normandie</t>
    </r>
  </si>
  <si>
    <r>
      <t>Mauri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Flour</t>
    </r>
  </si>
  <si>
    <r>
      <t>Cogn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onfolens</t>
    </r>
  </si>
  <si>
    <r>
      <t>Jonz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ochefor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Jean-d'Angély</t>
    </r>
  </si>
  <si>
    <r>
      <t>Saint-Amand-Montrond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erzon</t>
    </r>
  </si>
  <si>
    <r>
      <t>Brive-la-Gaillard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Ussel</t>
    </r>
  </si>
  <si>
    <r>
      <t>Calvi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orte</t>
    </r>
  </si>
  <si>
    <r>
      <t>Beau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ntbard</t>
    </r>
  </si>
  <si>
    <t>Côtes-d'Armor</t>
  </si>
  <si>
    <t>Saint-Brieuc</t>
  </si>
  <si>
    <r>
      <t>Dina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Guingamp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annion</t>
    </r>
  </si>
  <si>
    <t>Aubusson</t>
  </si>
  <si>
    <r>
      <t>Berger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ontr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rlat-la-Canéda</t>
    </r>
  </si>
  <si>
    <r>
      <t>Montbéliard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ontarlier</t>
    </r>
  </si>
  <si>
    <r>
      <t>Di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yons</t>
    </r>
  </si>
  <si>
    <r>
      <t>Les Andely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Bernay</t>
    </r>
  </si>
  <si>
    <r>
      <t>Châteaudu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Dreux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ogent-le-Rotrou</t>
    </r>
  </si>
  <si>
    <r>
      <t>Bres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hâteauli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rlaix</t>
    </r>
  </si>
  <si>
    <r>
      <t>Alè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e Vigan</t>
    </r>
  </si>
  <si>
    <r>
      <t>Mure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Gaudens</t>
    </r>
  </si>
  <si>
    <r>
      <t>Condom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irande</t>
    </r>
  </si>
  <si>
    <r>
      <t>Arcach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Blay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ang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esparre-Médo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ibourne</t>
    </r>
  </si>
  <si>
    <r>
      <t>Bézier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odève</t>
    </r>
  </si>
  <si>
    <t>Ille-et-Vilaine</t>
  </si>
  <si>
    <r>
      <t>Fougèr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ed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Malo</t>
    </r>
  </si>
  <si>
    <r>
      <t>Le Blan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a Châtr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Issoudun</t>
    </r>
  </si>
  <si>
    <r>
      <t>Chin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oches</t>
    </r>
  </si>
  <si>
    <r>
      <t>La Tour-du-Pi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enne</t>
    </r>
  </si>
  <si>
    <r>
      <t>Dol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Claude</t>
    </r>
  </si>
  <si>
    <t>Dax</t>
  </si>
  <si>
    <r>
      <t>Romorantin-Lanthena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endôme</t>
    </r>
  </si>
  <si>
    <r>
      <t>Montbris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oanne</t>
    </r>
  </si>
  <si>
    <r>
      <t>Brioud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Yssingeaux</t>
    </r>
  </si>
  <si>
    <r>
      <t>Châteaubrian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Nazaire</t>
    </r>
  </si>
  <si>
    <r>
      <t>Montargi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ithiviers</t>
    </r>
  </si>
  <si>
    <r>
      <t>Fige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Gourdon</t>
    </r>
  </si>
  <si>
    <r>
      <t>Marmand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ér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lleneuve-sur-Lot</t>
    </r>
  </si>
  <si>
    <t>Florac Trois Rivières</t>
  </si>
  <si>
    <r>
      <t>Chole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umur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egré-en-Anjou Bleu</t>
    </r>
  </si>
  <si>
    <r>
      <t>Avranch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herbourg-en-Cotenti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outances</t>
    </r>
  </si>
  <si>
    <r>
      <t>Éperna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eim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try-le-François</t>
    </r>
  </si>
  <si>
    <r>
      <t>Langr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Dizier</t>
    </r>
  </si>
  <si>
    <r>
      <t>Château-Gontier-sur-Mayen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ayenne</t>
    </r>
  </si>
  <si>
    <r>
      <t>Lunévill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oul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al de Briey</t>
    </r>
  </si>
  <si>
    <r>
      <t>Commerc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erdun</t>
    </r>
  </si>
  <si>
    <r>
      <t>Lorien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ontivy</t>
    </r>
  </si>
  <si>
    <r>
      <t>Forbach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rrebourg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rreguemin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hionville</t>
    </r>
  </si>
  <si>
    <r>
      <t>Château-Chinon (Ville)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lamec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osne-Cours-sur-Loire</t>
    </r>
  </si>
  <si>
    <r>
      <t>Avesnes-sur-Help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ambrai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Douai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Dunkerqu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alenciennes</t>
    </r>
  </si>
  <si>
    <r>
      <t>Clermon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ompièg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enlis</t>
    </r>
  </si>
  <si>
    <r>
      <t>Argenta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rtagne-au-Perche</t>
    </r>
  </si>
  <si>
    <r>
      <t>Béthu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Boulogne-sur-Mer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alai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en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ntreuil-sur-Mer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Omer</t>
    </r>
  </si>
  <si>
    <r>
      <t>Amber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Issoir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iom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hiers</t>
    </r>
  </si>
  <si>
    <r>
      <t>Bayon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Oloron-Sainte-Marie</t>
    </r>
  </si>
  <si>
    <r>
      <t>Argelès-Gazos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Bagnères-de-Bigorre</t>
    </r>
  </si>
  <si>
    <r>
      <t>Cére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rades</t>
    </r>
  </si>
  <si>
    <r>
      <t>Haguenau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lsheim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ver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élestat</t>
    </r>
  </si>
  <si>
    <r>
      <t>Altkirch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ulhous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hann</t>
    </r>
  </si>
  <si>
    <t>Villefranche-sur-Saône</t>
  </si>
  <si>
    <t>Lure</t>
  </si>
  <si>
    <r>
      <t>Autu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halon-sur-Saô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haroll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ouhans</t>
    </r>
  </si>
  <si>
    <r>
      <t>La Flèch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amers</t>
    </r>
  </si>
  <si>
    <r>
      <t>Albertvill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Jean-de-Maurienne</t>
    </r>
  </si>
  <si>
    <r>
      <t>Bonnevill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Julien-en-Genevoi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honon-les-Bains</t>
    </r>
  </si>
  <si>
    <t>Paris (C)</t>
  </si>
  <si>
    <r>
      <t>Diepp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e Havre</t>
    </r>
  </si>
  <si>
    <r>
      <t>Fontainebleau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eaux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rovin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orcy</t>
    </r>
  </si>
  <si>
    <r>
      <t>Mantes-la-Joli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ambouille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Germain-en-Laye</t>
    </r>
  </si>
  <si>
    <r>
      <t>Bressuir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arthenay</t>
    </r>
  </si>
  <si>
    <r>
      <t>Abbevill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ntdidier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éronne</t>
    </r>
  </si>
  <si>
    <t>Castres</t>
  </si>
  <si>
    <t>Castelsarrasin</t>
  </si>
  <si>
    <r>
      <t>Brignol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Draguignan</t>
    </r>
  </si>
  <si>
    <r>
      <t>Ap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arpentras</t>
    </r>
  </si>
  <si>
    <r>
      <t>Fontenay-le-Comt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es Sables-d'Olonne</t>
    </r>
  </si>
  <si>
    <r>
      <t>Châtelleraul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ntmorillon</t>
    </r>
  </si>
  <si>
    <r>
      <t>Bell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ochechouart</t>
    </r>
  </si>
  <si>
    <r>
      <t>Neufchâteau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Dié-des-Vosges</t>
    </r>
  </si>
  <si>
    <r>
      <t>Avall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ens</t>
    </r>
  </si>
  <si>
    <t>Territoire de Belfort</t>
  </si>
  <si>
    <t>Évry-Courcouronnes</t>
  </si>
  <si>
    <r>
      <t>Étamp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alaiseau</t>
    </r>
  </si>
  <si>
    <r>
      <t>Anton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Boulogne-Billancourt</t>
    </r>
  </si>
  <si>
    <r>
      <t>Le Rainc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Denis</t>
    </r>
  </si>
  <si>
    <r>
      <t>L'Haÿ-les-Ros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ogent-sur-Marne</t>
    </r>
  </si>
  <si>
    <t>Cergy</t>
  </si>
  <si>
    <r>
      <t>Argenteuil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ontoise</t>
    </r>
    <r>
      <rPr>
        <sz val="11"/>
        <color rgb="FF202122"/>
        <rFont val="Arial"/>
        <family val="2"/>
      </rPr>
      <t> (</t>
    </r>
    <r>
      <rPr>
        <sz val="11"/>
        <color rgb="FF3366CC"/>
        <rFont val="Arial"/>
        <family val="2"/>
      </rPr>
      <t>Chef-lieu</t>
    </r>
    <r>
      <rPr>
        <sz val="11"/>
        <color rgb="FF202122"/>
        <rFont val="Arial"/>
        <family val="2"/>
      </rPr>
      <t>), </t>
    </r>
    <r>
      <rPr>
        <sz val="11"/>
        <color rgb="FF3366CC"/>
        <rFont val="Arial"/>
        <family val="2"/>
      </rPr>
      <t>Sarcelles</t>
    </r>
  </si>
  <si>
    <r>
      <t>Le Mari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Pierr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a Trinité</t>
    </r>
  </si>
  <si>
    <r>
      <t>Saint-Laurent-du-Maroni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Georges</t>
    </r>
  </si>
  <si>
    <r>
      <t>Saint-Benoî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Paul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Pierre</t>
    </r>
  </si>
  <si>
    <t>http://geneatouque.free.fr/infodept/codcom/menu-codcom.html</t>
  </si>
  <si>
    <t>Langlade</t>
  </si>
  <si>
    <t>Miquelon Langlade</t>
  </si>
  <si>
    <t>Anse Bertrand</t>
  </si>
  <si>
    <t>Baie Mahault</t>
  </si>
  <si>
    <t>Bananier</t>
  </si>
  <si>
    <t>Basse Terre</t>
  </si>
  <si>
    <t>Capesterre Belle Eau</t>
  </si>
  <si>
    <t>Capesterre de Marie Galan</t>
  </si>
  <si>
    <t>Douville</t>
  </si>
  <si>
    <t>Grand Bourg</t>
  </si>
  <si>
    <t>La Desirade</t>
  </si>
  <si>
    <t>Les Mangles</t>
  </si>
  <si>
    <t>Morne A l'Eau</t>
  </si>
  <si>
    <t>Petit Bourg</t>
  </si>
  <si>
    <t>Petit Canal</t>
  </si>
  <si>
    <t>Pigeon</t>
  </si>
  <si>
    <t>Pointe A Pitre</t>
  </si>
  <si>
    <t>Pointe Noire</t>
  </si>
  <si>
    <t>Port Louis</t>
  </si>
  <si>
    <t>Saint Barthelemy</t>
  </si>
  <si>
    <t>Saint Claude</t>
  </si>
  <si>
    <t>Saint Francois</t>
  </si>
  <si>
    <t>Saint Louis</t>
  </si>
  <si>
    <t>Saint Martin</t>
  </si>
  <si>
    <t>Sainte Anne</t>
  </si>
  <si>
    <t>Sainte Marie</t>
  </si>
  <si>
    <t>Sainte Rose</t>
  </si>
  <si>
    <t>Terre de Bas</t>
  </si>
  <si>
    <t>Terre de Haut</t>
  </si>
  <si>
    <t>Trois Rivieres</t>
  </si>
  <si>
    <t>Vieux Fort</t>
  </si>
  <si>
    <t>Vieux Habitants</t>
  </si>
  <si>
    <t>Basse Pointe</t>
  </si>
  <si>
    <t>Case Pilote</t>
  </si>
  <si>
    <t>Fonds Saint Denis</t>
  </si>
  <si>
    <t>Fort de France</t>
  </si>
  <si>
    <t>Grand Riviere</t>
  </si>
  <si>
    <t>Gros Morne</t>
  </si>
  <si>
    <t>L Ajoupa Bouillon</t>
  </si>
  <si>
    <t>La Trinite</t>
  </si>
  <si>
    <t>Le Francois</t>
  </si>
  <si>
    <t>Le Morne Rouge</t>
  </si>
  <si>
    <t>Le Morne Vert</t>
  </si>
  <si>
    <t>Le Precheur</t>
  </si>
  <si>
    <t>Les Anses d'Arlets</t>
  </si>
  <si>
    <t>Les Trois Ilets</t>
  </si>
  <si>
    <t>Morne des Esses</t>
  </si>
  <si>
    <t>Riviere Pilote</t>
  </si>
  <si>
    <t>Riviere Salee</t>
  </si>
  <si>
    <t>Riviere Salee Petit Bourg</t>
  </si>
  <si>
    <t>Saint Esprit</t>
  </si>
  <si>
    <t>Saint Joseph</t>
  </si>
  <si>
    <t>Saint Pierre</t>
  </si>
  <si>
    <t>Sainte Luce</t>
  </si>
  <si>
    <t>Vert Pre</t>
  </si>
  <si>
    <t>Grand Santi</t>
  </si>
  <si>
    <t>Javouhey</t>
  </si>
  <si>
    <t>Kaw</t>
  </si>
  <si>
    <t>La Comte</t>
  </si>
  <si>
    <t>Montsinery Tonnegrande</t>
  </si>
  <si>
    <t>Regina</t>
  </si>
  <si>
    <t>Remire Montjoly</t>
  </si>
  <si>
    <t>Saint Elie</t>
  </si>
  <si>
    <t>Saint Georges</t>
  </si>
  <si>
    <t>Saint Laurent du Maroni</t>
  </si>
  <si>
    <t>Saul</t>
  </si>
  <si>
    <t>Basse Vallee</t>
  </si>
  <si>
    <t>Beaufonds</t>
  </si>
  <si>
    <t>Belle Pierre</t>
  </si>
  <si>
    <t>Bellemene</t>
  </si>
  <si>
    <t>Bernica</t>
  </si>
  <si>
    <t>Bois de Nefles</t>
  </si>
  <si>
    <t>Bois de Nefles Saint Paul</t>
  </si>
  <si>
    <t>Bras Panon</t>
  </si>
  <si>
    <t>Cambuston</t>
  </si>
  <si>
    <t>Entre Deux</t>
  </si>
  <si>
    <t>Gillot</t>
  </si>
  <si>
    <t>Grand Bois</t>
  </si>
  <si>
    <t>Hell Bourg</t>
  </si>
  <si>
    <t>Jean Petit</t>
  </si>
  <si>
    <t>L Etang Sale</t>
  </si>
  <si>
    <t>L Etang Sale les Bains</t>
  </si>
  <si>
    <t>La Bretagne</t>
  </si>
  <si>
    <t>La Chaloupe</t>
  </si>
  <si>
    <t>La Cressonniere</t>
  </si>
  <si>
    <t>La Grande Montee</t>
  </si>
  <si>
    <t>La Montagne</t>
  </si>
  <si>
    <t>La Nouvelle</t>
  </si>
  <si>
    <t>La Plaine des Cafres</t>
  </si>
  <si>
    <t>La Plaine des Palmistes</t>
  </si>
  <si>
    <t>La Riviere</t>
  </si>
  <si>
    <t>La Riviere des Galets</t>
  </si>
  <si>
    <t>La Saline</t>
  </si>
  <si>
    <t>La Saline les Bains</t>
  </si>
  <si>
    <t>Le Brule</t>
  </si>
  <si>
    <t>Le Dos d'Ane</t>
  </si>
  <si>
    <t>Le Guillaume</t>
  </si>
  <si>
    <t>Le Piton Saint Leu</t>
  </si>
  <si>
    <t>Le Piton Sainte Rose</t>
  </si>
  <si>
    <t>Le Plate</t>
  </si>
  <si>
    <t>Le Port Marine</t>
  </si>
  <si>
    <t>Le Port Zup</t>
  </si>
  <si>
    <t>Le Quatorzieme</t>
  </si>
  <si>
    <t>Les Lianes</t>
  </si>
  <si>
    <t>Les Makes</t>
  </si>
  <si>
    <t>Les Trois Bassins</t>
  </si>
  <si>
    <t>Les Trois Mares</t>
  </si>
  <si>
    <t>Mont Vert</t>
  </si>
  <si>
    <t>Moufia</t>
  </si>
  <si>
    <t>Palmiste Rouge</t>
  </si>
  <si>
    <t>Petite Ile</t>
  </si>
  <si>
    <t>Piton Goyaves</t>
  </si>
  <si>
    <t>Plateau Cailloux</t>
  </si>
  <si>
    <t>Pont d'Yves</t>
  </si>
  <si>
    <t>Ravine Blanche</t>
  </si>
  <si>
    <t>Ravine des Cabris</t>
  </si>
  <si>
    <t>Riviere des Pluies</t>
  </si>
  <si>
    <t>Riviere du Mat</t>
  </si>
  <si>
    <t>Saint Andre</t>
  </si>
  <si>
    <t>Saint Benoit</t>
  </si>
  <si>
    <t>Saint Bernard</t>
  </si>
  <si>
    <t>Saint Denis</t>
  </si>
  <si>
    <t>Saint Denis Camelias</t>
  </si>
  <si>
    <t>Saint Denis Chaudron</t>
  </si>
  <si>
    <t>Saint Denis Tadar</t>
  </si>
  <si>
    <t>Saint Gilles les Bains</t>
  </si>
  <si>
    <t>Saint Gilles les Hauts</t>
  </si>
  <si>
    <t>Saint Leu</t>
  </si>
  <si>
    <t>Saint Philippe</t>
  </si>
  <si>
    <t>Sainte Clotilde</t>
  </si>
  <si>
    <t>Sainte Suzanne</t>
  </si>
  <si>
    <t>Sainte Therese</t>
  </si>
  <si>
    <t>Tampon 17Eme Km</t>
  </si>
  <si>
    <t>Tan Rouge</t>
  </si>
  <si>
    <t>Terre Ste</t>
  </si>
  <si>
    <t>Tevelave</t>
  </si>
  <si>
    <t>Vincendo</t>
  </si>
  <si>
    <t>Bandrele</t>
  </si>
  <si>
    <t>Boueni</t>
  </si>
  <si>
    <t>Coconi</t>
  </si>
  <si>
    <t>Combani</t>
  </si>
  <si>
    <t>Dembeni</t>
  </si>
  <si>
    <t>Dzoumogne</t>
  </si>
  <si>
    <t>Kani Keli</t>
  </si>
  <si>
    <t>Kaweni</t>
  </si>
  <si>
    <t>Labattoir</t>
  </si>
  <si>
    <t>Mtsangamouji</t>
  </si>
  <si>
    <t>Tsingoni</t>
  </si>
  <si>
    <t>Guadeloupe  (971)</t>
  </si>
  <si>
    <t xml:space="preserve"> Martinique  (972)</t>
  </si>
  <si>
    <t xml:space="preserve"> Guyane  (973)</t>
  </si>
  <si>
    <t>Réunion (974)</t>
  </si>
  <si>
    <t xml:space="preserve"> Saint-Pierre-et-Miquelon (975) </t>
  </si>
  <si>
    <t>Mayotte  (976)</t>
  </si>
  <si>
    <t>Wally Et Futuna  (986)</t>
  </si>
  <si>
    <t xml:space="preserve">Polynésie française  (987) </t>
  </si>
  <si>
    <t>Nouvelle-Caledonie  (988)</t>
  </si>
  <si>
    <t>Bourg en Bresse</t>
  </si>
  <si>
    <t>Brou</t>
  </si>
  <si>
    <t>Saint Denis les Bourg</t>
  </si>
  <si>
    <t>Amareins</t>
  </si>
  <si>
    <t>Cesseins</t>
  </si>
  <si>
    <t>Genouilleux</t>
  </si>
  <si>
    <t>Guereins</t>
  </si>
  <si>
    <t>Lurcy</t>
  </si>
  <si>
    <t>Montceaux</t>
  </si>
  <si>
    <t>Montmerle sur Saone</t>
  </si>
  <si>
    <t>Apremont</t>
  </si>
  <si>
    <t>Arbent</t>
  </si>
  <si>
    <t>Bouvent</t>
  </si>
  <si>
    <t>Geovreisset</t>
  </si>
  <si>
    <t>Oyonnax</t>
  </si>
  <si>
    <t>Veyziat</t>
  </si>
  <si>
    <t>Aranc</t>
  </si>
  <si>
    <t>Brenod</t>
  </si>
  <si>
    <t>Champdor</t>
  </si>
  <si>
    <t>Corcelles</t>
  </si>
  <si>
    <t>Corlier</t>
  </si>
  <si>
    <t>Cormaranche en Bugey</t>
  </si>
  <si>
    <t>Hauteville Lompnes</t>
  </si>
  <si>
    <t>Hostias</t>
  </si>
  <si>
    <t>Premillieu</t>
  </si>
  <si>
    <t>Thezillieu</t>
  </si>
  <si>
    <t>Chanes</t>
  </si>
  <si>
    <t>Cordieux</t>
  </si>
  <si>
    <t>Dagneux</t>
  </si>
  <si>
    <t>Jailleux</t>
  </si>
  <si>
    <t>La Boisse</t>
  </si>
  <si>
    <t>La Lechere</t>
  </si>
  <si>
    <t>Montluel</t>
  </si>
  <si>
    <t>Nievroz</t>
  </si>
  <si>
    <t>Pizay</t>
  </si>
  <si>
    <t>Rapan</t>
  </si>
  <si>
    <t>Sainte Croix</t>
  </si>
  <si>
    <t>Thil</t>
  </si>
  <si>
    <t>Belleydoux</t>
  </si>
  <si>
    <t>Charix</t>
  </si>
  <si>
    <t>Echallon</t>
  </si>
  <si>
    <t>Giron</t>
  </si>
  <si>
    <t>Lalleyriat</t>
  </si>
  <si>
    <t>Le Poizat</t>
  </si>
  <si>
    <t>Les Neyrolles</t>
  </si>
  <si>
    <t>Nantua</t>
  </si>
  <si>
    <t>Plagne</t>
  </si>
  <si>
    <t>Saint Germain de Joux</t>
  </si>
  <si>
    <t>Garnerans</t>
  </si>
  <si>
    <t>Illiat</t>
  </si>
  <si>
    <t>Mogneneins</t>
  </si>
  <si>
    <t>Peyzieux sur Saone</t>
  </si>
  <si>
    <t>Saint Didier sur Chalaronne</t>
  </si>
  <si>
    <t>Saint Etienne sur Chalaronne</t>
  </si>
  <si>
    <t>Thoissey</t>
  </si>
  <si>
    <t>Valeins</t>
  </si>
  <si>
    <t>Blyes</t>
  </si>
  <si>
    <t>Chazey sur Ain</t>
  </si>
  <si>
    <t>Lagnieu</t>
  </si>
  <si>
    <t>Leyment</t>
  </si>
  <si>
    <t>Saint Sorlin en Bugey</t>
  </si>
  <si>
    <t>Saint Vulbas</t>
  </si>
  <si>
    <t>Sainte Julie</t>
  </si>
  <si>
    <t>Sault Brenaz</t>
  </si>
  <si>
    <t>Souclin</t>
  </si>
  <si>
    <t>Vaux en Bugey</t>
  </si>
  <si>
    <t>Villebois</t>
  </si>
  <si>
    <t>Druillat</t>
  </si>
  <si>
    <t>La Trancliere</t>
  </si>
  <si>
    <t>Neuville sur Ain</t>
  </si>
  <si>
    <t>Pont d'Ain</t>
  </si>
  <si>
    <t>Priay</t>
  </si>
  <si>
    <t>Saint Martin du Mont</t>
  </si>
  <si>
    <t>Varambon</t>
  </si>
  <si>
    <t>Cessy</t>
  </si>
  <si>
    <t>Chevry</t>
  </si>
  <si>
    <t>Crozet</t>
  </si>
  <si>
    <t>Echenevex</t>
  </si>
  <si>
    <t>Gex</t>
  </si>
  <si>
    <t>Mijoux</t>
  </si>
  <si>
    <t>Segny</t>
  </si>
  <si>
    <t>Vesancy</t>
  </si>
  <si>
    <t>Arbigny</t>
  </si>
  <si>
    <t>Boissey</t>
  </si>
  <si>
    <t>Boz</t>
  </si>
  <si>
    <t>Chavannes sur Reyssouze</t>
  </si>
  <si>
    <t>Chevroux</t>
  </si>
  <si>
    <t>Gorrevod</t>
  </si>
  <si>
    <t>Ozan</t>
  </si>
  <si>
    <t>Pont de Vaux</t>
  </si>
  <si>
    <t>Reyssouze</t>
  </si>
  <si>
    <t>Saint Benigne</t>
  </si>
  <si>
    <t>Saint Etienne sur Reyssouze</t>
  </si>
  <si>
    <t>Sermoyer</t>
  </si>
  <si>
    <t>Bellegarde sur Valserine</t>
  </si>
  <si>
    <t>Billiat</t>
  </si>
  <si>
    <t>Chatillon en Michaille</t>
  </si>
  <si>
    <t>Chezery Forens</t>
  </si>
  <si>
    <t>Confort</t>
  </si>
  <si>
    <t>Craz en Michaille</t>
  </si>
  <si>
    <t>Eloise</t>
  </si>
  <si>
    <t>Injoux Genissiat</t>
  </si>
  <si>
    <t>Lancrans</t>
  </si>
  <si>
    <t>Leaz</t>
  </si>
  <si>
    <t>Montanges</t>
  </si>
  <si>
    <t>Ochiaz</t>
  </si>
  <si>
    <t>Saint Germain sur Rhone</t>
  </si>
  <si>
    <t>Vouvray</t>
  </si>
  <si>
    <t>Ferney Voltaire</t>
  </si>
  <si>
    <t>Ornex</t>
  </si>
  <si>
    <t>Versonnex</t>
  </si>
  <si>
    <t>Divonne les Bains</t>
  </si>
  <si>
    <t>Grilly</t>
  </si>
  <si>
    <t>Sauverny</t>
  </si>
  <si>
    <t>Arandas</t>
  </si>
  <si>
    <t>Argis</t>
  </si>
  <si>
    <t>Chaley</t>
  </si>
  <si>
    <t>Cleyzieu</t>
  </si>
  <si>
    <t>Conand</t>
  </si>
  <si>
    <t>Evosges</t>
  </si>
  <si>
    <t>Nivollet Montgriffon</t>
  </si>
  <si>
    <t>Oncieu</t>
  </si>
  <si>
    <t>Saint Rambert en Bugey</t>
  </si>
  <si>
    <t>Tenay</t>
  </si>
  <si>
    <t>Torcieu</t>
  </si>
  <si>
    <t>Certines</t>
  </si>
  <si>
    <t>Dompierre sur Veyle</t>
  </si>
  <si>
    <t>La Chapelle du Chatelard</t>
  </si>
  <si>
    <t>Lent</t>
  </si>
  <si>
    <t>Marlieux</t>
  </si>
  <si>
    <t>Saint Andre le Bouchoux</t>
  </si>
  <si>
    <t>Saint Andre sur Vieux Jonc</t>
  </si>
  <si>
    <t>Saint Germain sur Renon</t>
  </si>
  <si>
    <t>Saint Paul de Varax</t>
  </si>
  <si>
    <t>Servas</t>
  </si>
  <si>
    <t>Bohas</t>
  </si>
  <si>
    <t>Bohas Meyriat Rignat</t>
  </si>
  <si>
    <t>Ceyzeriat</t>
  </si>
  <si>
    <t>Chavannes sur Suran</t>
  </si>
  <si>
    <t>Cize</t>
  </si>
  <si>
    <t>Corveissiat</t>
  </si>
  <si>
    <t>Drom</t>
  </si>
  <si>
    <t>Germagnat</t>
  </si>
  <si>
    <t>Grand Corent</t>
  </si>
  <si>
    <t>Hautecourt Romaneche</t>
  </si>
  <si>
    <t>Jasseron</t>
  </si>
  <si>
    <t>Journans</t>
  </si>
  <si>
    <t>Montagnat</t>
  </si>
  <si>
    <t>Pouillat</t>
  </si>
  <si>
    <t>Ramasse</t>
  </si>
  <si>
    <t>Revonnas</t>
  </si>
  <si>
    <t>Rignat</t>
  </si>
  <si>
    <t>Romaneche</t>
  </si>
  <si>
    <t>Saint Just</t>
  </si>
  <si>
    <t>Simandre sur Suran</t>
  </si>
  <si>
    <t>Tossiat</t>
  </si>
  <si>
    <t>Villereversure</t>
  </si>
  <si>
    <t>Belmont Luthezieu</t>
  </si>
  <si>
    <t>Brenaz</t>
  </si>
  <si>
    <t>Champagne en Valromey</t>
  </si>
  <si>
    <t>Charancin</t>
  </si>
  <si>
    <t>Fitignieu</t>
  </si>
  <si>
    <t>Hotonnes</t>
  </si>
  <si>
    <t>Le Grand Abergement</t>
  </si>
  <si>
    <t>Le Petit Abergement</t>
  </si>
  <si>
    <t>Lilignod</t>
  </si>
  <si>
    <t>Lochieu</t>
  </si>
  <si>
    <t>Lompnieu</t>
  </si>
  <si>
    <t>Luthezieu</t>
  </si>
  <si>
    <t>Passin</t>
  </si>
  <si>
    <t>Ruffieu</t>
  </si>
  <si>
    <t>Songieu</t>
  </si>
  <si>
    <t>Sutrieu</t>
  </si>
  <si>
    <t>Vieu</t>
  </si>
  <si>
    <t>Virieu le Petit</t>
  </si>
  <si>
    <t>Beaupont</t>
  </si>
  <si>
    <t>Coligny</t>
  </si>
  <si>
    <t>Domsure</t>
  </si>
  <si>
    <t>Pirajoux</t>
  </si>
  <si>
    <t>Salavre</t>
  </si>
  <si>
    <t>Verjon</t>
  </si>
  <si>
    <t>Villemotier</t>
  </si>
  <si>
    <t>Moens</t>
  </si>
  <si>
    <t>Prevessin Moens</t>
  </si>
  <si>
    <t>Bey</t>
  </si>
  <si>
    <t>Biziat</t>
  </si>
  <si>
    <t>Cormoranche sur Saone</t>
  </si>
  <si>
    <t>Crottet</t>
  </si>
  <si>
    <t>Cruzilles les Mepillat</t>
  </si>
  <si>
    <t>Grieges</t>
  </si>
  <si>
    <t>Laiz</t>
  </si>
  <si>
    <t>Pont de Veyle</t>
  </si>
  <si>
    <t>Saint Andre d'Huiriat</t>
  </si>
  <si>
    <t>Saint Jean sur Veyle</t>
  </si>
  <si>
    <t>Ambleon</t>
  </si>
  <si>
    <t>Andert et Condon</t>
  </si>
  <si>
    <t>Arbignieu</t>
  </si>
  <si>
    <t>Belley</t>
  </si>
  <si>
    <t>Bregnier Cordon</t>
  </si>
  <si>
    <t>Brens</t>
  </si>
  <si>
    <t>Chazey Bons</t>
  </si>
  <si>
    <t>Colomieu</t>
  </si>
  <si>
    <t>Contrevoz</t>
  </si>
  <si>
    <t>Conzieu</t>
  </si>
  <si>
    <t>Cuzieu</t>
  </si>
  <si>
    <t>Izieu</t>
  </si>
  <si>
    <t>Magnieu</t>
  </si>
  <si>
    <t>Marignieu</t>
  </si>
  <si>
    <t>Massignieu de Rives</t>
  </si>
  <si>
    <t>Murs et Gelignieux</t>
  </si>
  <si>
    <t>Nattages</t>
  </si>
  <si>
    <t>Parves</t>
  </si>
  <si>
    <t>Peyrieu</t>
  </si>
  <si>
    <t>Premeyzel</t>
  </si>
  <si>
    <t>Saint Bois</t>
  </si>
  <si>
    <t>Saint Champ</t>
  </si>
  <si>
    <t>Saint Germain les Paroisses</t>
  </si>
  <si>
    <t>Virignin</t>
  </si>
  <si>
    <t>Buellas</t>
  </si>
  <si>
    <t>Confrancon</t>
  </si>
  <si>
    <t>Corgenon</t>
  </si>
  <si>
    <t>Curtafond</t>
  </si>
  <si>
    <t>Montcet</t>
  </si>
  <si>
    <t>Montracol</t>
  </si>
  <si>
    <t>Polliat</t>
  </si>
  <si>
    <t>Saint Martin le Chatel</t>
  </si>
  <si>
    <t>Saint Remy</t>
  </si>
  <si>
    <t>Chalamont</t>
  </si>
  <si>
    <t>Chatenay</t>
  </si>
  <si>
    <t>Chatillon la Palud</t>
  </si>
  <si>
    <t>Crans</t>
  </si>
  <si>
    <t>Saint Nizier le Desert</t>
  </si>
  <si>
    <t>Villette sur Ain</t>
  </si>
  <si>
    <t>Amberieux en Dombes</t>
  </si>
  <si>
    <t>Birieux</t>
  </si>
  <si>
    <t>Bouligneux</t>
  </si>
  <si>
    <t>Lapeyrouse</t>
  </si>
  <si>
    <t>Le Plantay</t>
  </si>
  <si>
    <t>Sainte Olive</t>
  </si>
  <si>
    <t>Versailleux</t>
  </si>
  <si>
    <t>Villars les Dombes</t>
  </si>
  <si>
    <t>Attignat</t>
  </si>
  <si>
    <t>Bereziat</t>
  </si>
  <si>
    <t>Cras sur Reyssouze</t>
  </si>
  <si>
    <t>Etrez</t>
  </si>
  <si>
    <t>Foissiat</t>
  </si>
  <si>
    <t>Jayat</t>
  </si>
  <si>
    <t>Malafretaz</t>
  </si>
  <si>
    <t>Marsonnas</t>
  </si>
  <si>
    <t>Montrevel en Bresse</t>
  </si>
  <si>
    <t>Saint Didier d'Aussiat</t>
  </si>
  <si>
    <t>Saint Sulpice</t>
  </si>
  <si>
    <t>Anglefort</t>
  </si>
  <si>
    <t>Beon</t>
  </si>
  <si>
    <t>Ceyzerieu</t>
  </si>
  <si>
    <t>Cressin Rochefort</t>
  </si>
  <si>
    <t>Culoz</t>
  </si>
  <si>
    <t>Flaxieu</t>
  </si>
  <si>
    <t>Lavours</t>
  </si>
  <si>
    <t>Pollieu</t>
  </si>
  <si>
    <t>Vongnes</t>
  </si>
  <si>
    <t>Balan</t>
  </si>
  <si>
    <t>Beligneux</t>
  </si>
  <si>
    <t>Bressolles</t>
  </si>
  <si>
    <t>Camp de la Valbonne</t>
  </si>
  <si>
    <t>La Valbonne</t>
  </si>
  <si>
    <t>Loyettes</t>
  </si>
  <si>
    <t>Beny</t>
  </si>
  <si>
    <t>Courmangoux</t>
  </si>
  <si>
    <t>Cuisiat</t>
  </si>
  <si>
    <t>Meillonnas</t>
  </si>
  <si>
    <t>Pressiat</t>
  </si>
  <si>
    <t>Saint Etienne du Bois</t>
  </si>
  <si>
    <t>Treffort Cuisiat</t>
  </si>
  <si>
    <t>Bage la Ville</t>
  </si>
  <si>
    <t>Bage le Chatel</t>
  </si>
  <si>
    <t>Dommartin</t>
  </si>
  <si>
    <t>Saint Andre de Bage</t>
  </si>
  <si>
    <t>Saint Cyr sur Menthon</t>
  </si>
  <si>
    <t>Saint Genis sur Menthon</t>
  </si>
  <si>
    <t>Civrieux</t>
  </si>
  <si>
    <t>Mionnay</t>
  </si>
  <si>
    <t>Monthieux</t>
  </si>
  <si>
    <t>Rance</t>
  </si>
  <si>
    <t>Saint Andre de Corcy</t>
  </si>
  <si>
    <t>Saint Jean de Thurigneux</t>
  </si>
  <si>
    <t>Saint Marcel</t>
  </si>
  <si>
    <t>Tramoyes</t>
  </si>
  <si>
    <t>Chanoz Chatenay</t>
  </si>
  <si>
    <t>Chatillon sur Chalaronne</t>
  </si>
  <si>
    <t>Condeissiat</t>
  </si>
  <si>
    <t>Dompierre sur Chalaronne</t>
  </si>
  <si>
    <t>L Abergement Clemenciat</t>
  </si>
  <si>
    <t>Neuville les Dames</t>
  </si>
  <si>
    <t>Romans</t>
  </si>
  <si>
    <t>Saint Georges sur Renon</t>
  </si>
  <si>
    <t>Sandrans</t>
  </si>
  <si>
    <t>Sulignat</t>
  </si>
  <si>
    <t>Champfromier</t>
  </si>
  <si>
    <t>Lajoux</t>
  </si>
  <si>
    <t>Lelex</t>
  </si>
  <si>
    <t>Chanay</t>
  </si>
  <si>
    <t>Corbonod</t>
  </si>
  <si>
    <t>Lhopital</t>
  </si>
  <si>
    <t>Seyssel</t>
  </si>
  <si>
    <t>Surjoux</t>
  </si>
  <si>
    <t>Ceignes</t>
  </si>
  <si>
    <t>Chevillard</t>
  </si>
  <si>
    <t>Izenave</t>
  </si>
  <si>
    <t>Lantenay</t>
  </si>
  <si>
    <t>Maillat</t>
  </si>
  <si>
    <t>Outriaz</t>
  </si>
  <si>
    <t>Peyriat</t>
  </si>
  <si>
    <t>Saint Martin du Frene</t>
  </si>
  <si>
    <t>Vieu d'Izenave</t>
  </si>
  <si>
    <t>Viriat</t>
  </si>
  <si>
    <t>Bolozon</t>
  </si>
  <si>
    <t>Cerdon</t>
  </si>
  <si>
    <t>Challes</t>
  </si>
  <si>
    <t>Labalme</t>
  </si>
  <si>
    <t>Leyssard</t>
  </si>
  <si>
    <t>Merignat</t>
  </si>
  <si>
    <t>Poncin</t>
  </si>
  <si>
    <t>Saint Alban</t>
  </si>
  <si>
    <t>Serrieres sur Ain</t>
  </si>
  <si>
    <t>Brion</t>
  </si>
  <si>
    <t>Geovreissiat</t>
  </si>
  <si>
    <t>Montreal la Cluse</t>
  </si>
  <si>
    <t>Nurieux Volognat</t>
  </si>
  <si>
    <t>Port</t>
  </si>
  <si>
    <t>Volognat</t>
  </si>
  <si>
    <t>Benonces</t>
  </si>
  <si>
    <t>Briord</t>
  </si>
  <si>
    <t>Montagnieu</t>
  </si>
  <si>
    <t>Seillonnaz</t>
  </si>
  <si>
    <t>Serrieres de Briord</t>
  </si>
  <si>
    <t>Ars sur Formans</t>
  </si>
  <si>
    <t>Beauregard</t>
  </si>
  <si>
    <t>Chaleins</t>
  </si>
  <si>
    <t>Fareins</t>
  </si>
  <si>
    <t>Frans</t>
  </si>
  <si>
    <t>Jassans Riottier</t>
  </si>
  <si>
    <t>Messimy sur Saone</t>
  </si>
  <si>
    <t>Savigneux</t>
  </si>
  <si>
    <t>Villeneuve</t>
  </si>
  <si>
    <t>Amberieu en Bugey</t>
  </si>
  <si>
    <t>Ambronay</t>
  </si>
  <si>
    <t>Ambutrix</t>
  </si>
  <si>
    <t>Bettant</t>
  </si>
  <si>
    <t>Chateau Gaillard</t>
  </si>
  <si>
    <t>Douvres</t>
  </si>
  <si>
    <t>Saint Denis en Bugey</t>
  </si>
  <si>
    <t>Saint Maurice de Remens</t>
  </si>
  <si>
    <t>Armix</t>
  </si>
  <si>
    <t>Artemare</t>
  </si>
  <si>
    <t>Chavornay</t>
  </si>
  <si>
    <t>Cheignieu la Balme</t>
  </si>
  <si>
    <t>La Burbanche</t>
  </si>
  <si>
    <t>Ordonnaz</t>
  </si>
  <si>
    <t>Pugieu</t>
  </si>
  <si>
    <t>Rossillon</t>
  </si>
  <si>
    <t>Saint Martin de Bavel</t>
  </si>
  <si>
    <t>Talissieu</t>
  </si>
  <si>
    <t>Virieu le Grand</t>
  </si>
  <si>
    <t>Perrex</t>
  </si>
  <si>
    <t>Saint Julien sur Veyle</t>
  </si>
  <si>
    <t>Vonnas</t>
  </si>
  <si>
    <t>Collonges</t>
  </si>
  <si>
    <t>Farges</t>
  </si>
  <si>
    <t>Pougny</t>
  </si>
  <si>
    <t>Cormoz</t>
  </si>
  <si>
    <t>Courtes</t>
  </si>
  <si>
    <t>Curciat Dongalon</t>
  </si>
  <si>
    <t>Lescheroux</t>
  </si>
  <si>
    <t>Mantenay Montlin</t>
  </si>
  <si>
    <t>Saint Jean sur Reyssouze</t>
  </si>
  <si>
    <t>Saint Julien sur Reyssouze</t>
  </si>
  <si>
    <t>Saint Nizier le Bouchoux</t>
  </si>
  <si>
    <t>Saint Trivier de Courtes</t>
  </si>
  <si>
    <t>Servignat</t>
  </si>
  <si>
    <t>Vernoux</t>
  </si>
  <si>
    <t>Vescours</t>
  </si>
  <si>
    <t>Asnieres sur Saone</t>
  </si>
  <si>
    <t>Feillens</t>
  </si>
  <si>
    <t>Manziat</t>
  </si>
  <si>
    <t>Vesines</t>
  </si>
  <si>
    <t>Granges</t>
  </si>
  <si>
    <t>Izernore</t>
  </si>
  <si>
    <t>Matafelon Granges</t>
  </si>
  <si>
    <t>Napt</t>
  </si>
  <si>
    <t>Samognat</t>
  </si>
  <si>
    <t>Sonthonnax la Montagne</t>
  </si>
  <si>
    <t>Chancia</t>
  </si>
  <si>
    <t>Dortan</t>
  </si>
  <si>
    <t>Lavancia Epercy</t>
  </si>
  <si>
    <t>Massieux</t>
  </si>
  <si>
    <t>Miserieux</t>
  </si>
  <si>
    <t>Parcieux</t>
  </si>
  <si>
    <t>Reyrieux</t>
  </si>
  <si>
    <t>Saint Didier de Formans</t>
  </si>
  <si>
    <t>Sainte Euphemie</t>
  </si>
  <si>
    <t>Toussieux</t>
  </si>
  <si>
    <t>Trevoux</t>
  </si>
  <si>
    <t>Replonges</t>
  </si>
  <si>
    <t>Saint Laurent sur Saone</t>
  </si>
  <si>
    <t>Cern Site de Prevessin</t>
  </si>
  <si>
    <t>Challex</t>
  </si>
  <si>
    <t>Peron</t>
  </si>
  <si>
    <t>Saint Genis Pouilly</t>
  </si>
  <si>
    <t>Saint Jean de Gonville</t>
  </si>
  <si>
    <t>Sergy</t>
  </si>
  <si>
    <t>Boyeux Saint Jerome</t>
  </si>
  <si>
    <t>Jujurieux</t>
  </si>
  <si>
    <t>L Abergement de Varey</t>
  </si>
  <si>
    <t>Saint Jean le Vieux</t>
  </si>
  <si>
    <t>Chaveyriat</t>
  </si>
  <si>
    <t>Mezeriat</t>
  </si>
  <si>
    <t>Vandeins</t>
  </si>
  <si>
    <t>Groslee</t>
  </si>
  <si>
    <t>Innimond</t>
  </si>
  <si>
    <t>Lhuis</t>
  </si>
  <si>
    <t>Lompnas</t>
  </si>
  <si>
    <t>Marchamp</t>
  </si>
  <si>
    <t>Beynost</t>
  </si>
  <si>
    <t>Le Mas Rillier</t>
  </si>
  <si>
    <t>Les Echets</t>
  </si>
  <si>
    <t>Miribel</t>
  </si>
  <si>
    <t>Neyron</t>
  </si>
  <si>
    <t>Saint Maurice de Beynost</t>
  </si>
  <si>
    <t>Thoiry</t>
  </si>
  <si>
    <t>Bourg Saint Christophe</t>
  </si>
  <si>
    <t>Charnoz sur Ain</t>
  </si>
  <si>
    <t>Faramans</t>
  </si>
  <si>
    <t>Joyeux</t>
  </si>
  <si>
    <t>Le Montellier</t>
  </si>
  <si>
    <t>Loyes</t>
  </si>
  <si>
    <t>Marfoz</t>
  </si>
  <si>
    <t>Meximieux</t>
  </si>
  <si>
    <t>Mollon</t>
  </si>
  <si>
    <t>Perouges</t>
  </si>
  <si>
    <t>Rignieux le Franc</t>
  </si>
  <si>
    <t>Saint Eloi</t>
  </si>
  <si>
    <t>Saint Jean de Niost</t>
  </si>
  <si>
    <t>Saint Maurice de Gourdans</t>
  </si>
  <si>
    <t>Villieu Loyes Mollon</t>
  </si>
  <si>
    <t>Bellignat</t>
  </si>
  <si>
    <t>Groissiat</t>
  </si>
  <si>
    <t>Martignat</t>
  </si>
  <si>
    <t>Marboz</t>
  </si>
  <si>
    <t>Peronnas</t>
  </si>
  <si>
    <t>Baneins</t>
  </si>
  <si>
    <t>Chaneins</t>
  </si>
  <si>
    <t>Relevant</t>
  </si>
  <si>
    <t>Saint Trivier sur Moignans</t>
  </si>
  <si>
    <t>Aulnois sous Laon</t>
  </si>
  <si>
    <t>Barenton Bugny</t>
  </si>
  <si>
    <t>Barenton Cel</t>
  </si>
  <si>
    <t>Bourgignon sous Montbavin</t>
  </si>
  <si>
    <t>Braye en Laonnois</t>
  </si>
  <si>
    <t>Chaillevois</t>
  </si>
  <si>
    <t>Chambry</t>
  </si>
  <si>
    <t>Chavignon</t>
  </si>
  <si>
    <t>Chery les Pouilly</t>
  </si>
  <si>
    <t>Chevregny</t>
  </si>
  <si>
    <t>Chivy les Etouvelles</t>
  </si>
  <si>
    <t>Clacy et Thierret</t>
  </si>
  <si>
    <t>Etouvelles</t>
  </si>
  <si>
    <t>Filain</t>
  </si>
  <si>
    <t>Laniscourt</t>
  </si>
  <si>
    <t>Merlieux et Fouquerolles</t>
  </si>
  <si>
    <t>Molinchart</t>
  </si>
  <si>
    <t>Monampteuil</t>
  </si>
  <si>
    <t>Mons en Laonnois</t>
  </si>
  <si>
    <t>Montbavin</t>
  </si>
  <si>
    <t>Pargny Filain</t>
  </si>
  <si>
    <t>Royaucourt et Chailvet</t>
  </si>
  <si>
    <t>Urcel</t>
  </si>
  <si>
    <t>Vaucelles et Beffecourt</t>
  </si>
  <si>
    <t>Verneuil sur Serre</t>
  </si>
  <si>
    <t>Essigny le Petit</t>
  </si>
  <si>
    <t>Fayet</t>
  </si>
  <si>
    <t>Gricourt</t>
  </si>
  <si>
    <t>Harly</t>
  </si>
  <si>
    <t>Lesdins</t>
  </si>
  <si>
    <t>Morcourt</t>
  </si>
  <si>
    <t>Neuville Saint Amand</t>
  </si>
  <si>
    <t>Omissy</t>
  </si>
  <si>
    <t>Remaucourt</t>
  </si>
  <si>
    <t>Rouvroy</t>
  </si>
  <si>
    <t>Saint Quentin</t>
  </si>
  <si>
    <t>Aisonville et Bernoville</t>
  </si>
  <si>
    <t>Beaurevoir</t>
  </si>
  <si>
    <t>Becquigny</t>
  </si>
  <si>
    <t>Bohain en Vermandois</t>
  </si>
  <si>
    <t>Brancourt le Grand</t>
  </si>
  <si>
    <t>Croix Fonsommes</t>
  </si>
  <si>
    <t>Etaves et Bocquiaux</t>
  </si>
  <si>
    <t>Fieulaine</t>
  </si>
  <si>
    <t>Fonsommes</t>
  </si>
  <si>
    <t>Fontaine Notre Dame</t>
  </si>
  <si>
    <t>Fontaine Uterte</t>
  </si>
  <si>
    <t>Grougis</t>
  </si>
  <si>
    <t>La Vallee Mulatre</t>
  </si>
  <si>
    <t>Molain</t>
  </si>
  <si>
    <t>Montbrehain</t>
  </si>
  <si>
    <t>Montigny en Arrouaise</t>
  </si>
  <si>
    <t>Premont</t>
  </si>
  <si>
    <t>Ramicourt</t>
  </si>
  <si>
    <t>Ribeauville</t>
  </si>
  <si>
    <t>Saint Martin Riviere</t>
  </si>
  <si>
    <t>Seboncourt</t>
  </si>
  <si>
    <t>Serain</t>
  </si>
  <si>
    <t>Vaux Andigny</t>
  </si>
  <si>
    <t>Audigny</t>
  </si>
  <si>
    <t>Bernot</t>
  </si>
  <si>
    <t>Chigny</t>
  </si>
  <si>
    <t>Colonfay</t>
  </si>
  <si>
    <t>Crupilly</t>
  </si>
  <si>
    <t>Flavigny le Grand et Beau</t>
  </si>
  <si>
    <t>Grand Verly</t>
  </si>
  <si>
    <t>Guise</t>
  </si>
  <si>
    <t>Hauteville</t>
  </si>
  <si>
    <t>Landifay et Bertaignemont</t>
  </si>
  <si>
    <t>Le Herie la Vieville</t>
  </si>
  <si>
    <t>Lesquielles Saint Germain</t>
  </si>
  <si>
    <t>Longchamps</t>
  </si>
  <si>
    <t>Macquigny</t>
  </si>
  <si>
    <t>Malzy</t>
  </si>
  <si>
    <t>Marly Gomont</t>
  </si>
  <si>
    <t>Monceau sur Oise</t>
  </si>
  <si>
    <t>Noyales</t>
  </si>
  <si>
    <t>Proisy</t>
  </si>
  <si>
    <t>Proix</t>
  </si>
  <si>
    <t>Puisieux et Clanlieu</t>
  </si>
  <si>
    <t>Romery</t>
  </si>
  <si>
    <t>Sains Richaumont</t>
  </si>
  <si>
    <t>Tupigny</t>
  </si>
  <si>
    <t>Vadencourt</t>
  </si>
  <si>
    <t>Villers les Guise</t>
  </si>
  <si>
    <t>Wiege Faty</t>
  </si>
  <si>
    <t>Arcy Sainte Restitue</t>
  </si>
  <si>
    <t>Beuvardes</t>
  </si>
  <si>
    <t>Branges</t>
  </si>
  <si>
    <t>Bruyeres sur Fere</t>
  </si>
  <si>
    <t>Cierges</t>
  </si>
  <si>
    <t>Cohan</t>
  </si>
  <si>
    <t>Coulonges Cohan</t>
  </si>
  <si>
    <t>Courmont</t>
  </si>
  <si>
    <t>Cramaille</t>
  </si>
  <si>
    <t>Dravegny</t>
  </si>
  <si>
    <t>Fere en Tardenois</t>
  </si>
  <si>
    <t>Fresnes en Tardenois</t>
  </si>
  <si>
    <t>Goussancourt</t>
  </si>
  <si>
    <t>Loupeigne</t>
  </si>
  <si>
    <t>Mareuil en Dole</t>
  </si>
  <si>
    <t>Roncheres</t>
  </si>
  <si>
    <t>Saponay</t>
  </si>
  <si>
    <t>Seringes et Nesles</t>
  </si>
  <si>
    <t>Vezilly</t>
  </si>
  <si>
    <t>Villeneuve sur Fere</t>
  </si>
  <si>
    <t>Villers Agron Aiguizy</t>
  </si>
  <si>
    <t>Villers sur Fere</t>
  </si>
  <si>
    <t>Bancigny</t>
  </si>
  <si>
    <t>Braye en Thierache</t>
  </si>
  <si>
    <t>Burelles</t>
  </si>
  <si>
    <t>Dagny Lambercy</t>
  </si>
  <si>
    <t>Fontaine les Vervins</t>
  </si>
  <si>
    <t>Franqueville</t>
  </si>
  <si>
    <t>Gercy</t>
  </si>
  <si>
    <t>Gronard</t>
  </si>
  <si>
    <t>Harcigny</t>
  </si>
  <si>
    <t>Hary</t>
  </si>
  <si>
    <t>Haution</t>
  </si>
  <si>
    <t>Houry</t>
  </si>
  <si>
    <t>Jeantes</t>
  </si>
  <si>
    <t>La Bouteille</t>
  </si>
  <si>
    <t>La Vallee au Ble</t>
  </si>
  <si>
    <t>Laigny</t>
  </si>
  <si>
    <t>Landouzy la Cour</t>
  </si>
  <si>
    <t>Landouzy la Ville</t>
  </si>
  <si>
    <t>Le Sourd</t>
  </si>
  <si>
    <t>Leme</t>
  </si>
  <si>
    <t>Lugny</t>
  </si>
  <si>
    <t>Marfontaine</t>
  </si>
  <si>
    <t>Nampcelles la Cour</t>
  </si>
  <si>
    <t>Plomion</t>
  </si>
  <si>
    <t>Prisces</t>
  </si>
  <si>
    <t>Rogny</t>
  </si>
  <si>
    <t>Rougeries</t>
  </si>
  <si>
    <t>Saint Gobert</t>
  </si>
  <si>
    <t>Saint Pierre les Franquevill</t>
  </si>
  <si>
    <t>Thenailles</t>
  </si>
  <si>
    <t>Vervins</t>
  </si>
  <si>
    <t>Voharies</t>
  </si>
  <si>
    <t>Voulpaix</t>
  </si>
  <si>
    <t>La Selve</t>
  </si>
  <si>
    <t>Lappion</t>
  </si>
  <si>
    <t>Nizy le Comte</t>
  </si>
  <si>
    <t>Sissonne</t>
  </si>
  <si>
    <t>Barbonval</t>
  </si>
  <si>
    <t>Beaurieux</t>
  </si>
  <si>
    <t>Blanzy les Fismes</t>
  </si>
  <si>
    <t>Bouffignereux</t>
  </si>
  <si>
    <t>Bourg et Comin</t>
  </si>
  <si>
    <t>Chaudardes</t>
  </si>
  <si>
    <t>Concevreux</t>
  </si>
  <si>
    <t>Craonne</t>
  </si>
  <si>
    <t>Craonnelle</t>
  </si>
  <si>
    <t>Cuiry les Chaudardes</t>
  </si>
  <si>
    <t>Cuissy et Geny</t>
  </si>
  <si>
    <t>Gernicourt</t>
  </si>
  <si>
    <t>Glennes</t>
  </si>
  <si>
    <t>Guyencourt</t>
  </si>
  <si>
    <t>Jumigny</t>
  </si>
  <si>
    <t>La Ville aux Bois les Pon</t>
  </si>
  <si>
    <t>Longueval Barbonval</t>
  </si>
  <si>
    <t>Maizy</t>
  </si>
  <si>
    <t>Merval</t>
  </si>
  <si>
    <t>Meurival</t>
  </si>
  <si>
    <t>Moussy Verneuil</t>
  </si>
  <si>
    <t>Muscourt</t>
  </si>
  <si>
    <t>Oeuilly</t>
  </si>
  <si>
    <t>Oulches la Vallee Foulon</t>
  </si>
  <si>
    <t>Paissy</t>
  </si>
  <si>
    <t>Pargnan</t>
  </si>
  <si>
    <t>Perles</t>
  </si>
  <si>
    <t>Pont Arcy</t>
  </si>
  <si>
    <t>Pontavert</t>
  </si>
  <si>
    <t>Revillon</t>
  </si>
  <si>
    <t>Roucy</t>
  </si>
  <si>
    <t>Serval</t>
  </si>
  <si>
    <t>Soupir</t>
  </si>
  <si>
    <t>Vassogne</t>
  </si>
  <si>
    <t>Vauxcere</t>
  </si>
  <si>
    <t>Vendresse Beaulne</t>
  </si>
  <si>
    <t>Viel Arcy</t>
  </si>
  <si>
    <t>Villers en Prayeres</t>
  </si>
  <si>
    <t>Barzy en Thierache</t>
  </si>
  <si>
    <t>Esqueheries</t>
  </si>
  <si>
    <t>Fontenelle</t>
  </si>
  <si>
    <t>Le Nouvion en Thierache</t>
  </si>
  <si>
    <t>Leschelles</t>
  </si>
  <si>
    <t>Aguilcourt</t>
  </si>
  <si>
    <t>Amifontaine</t>
  </si>
  <si>
    <t>Berry au Bac</t>
  </si>
  <si>
    <t>Bertricourt</t>
  </si>
  <si>
    <t>Conde sur Suippe</t>
  </si>
  <si>
    <t>Evergnicourt</t>
  </si>
  <si>
    <t>Guignicourt</t>
  </si>
  <si>
    <t>Juvincourt et Damary</t>
  </si>
  <si>
    <t>La Malmaison</t>
  </si>
  <si>
    <t>Lor</t>
  </si>
  <si>
    <t>Menneville</t>
  </si>
  <si>
    <t>Neufchatel sur Aisne</t>
  </si>
  <si>
    <t>Orainville</t>
  </si>
  <si>
    <t>Pignicourt</t>
  </si>
  <si>
    <t>Prouvais</t>
  </si>
  <si>
    <t>Proviseux et Plesnoy</t>
  </si>
  <si>
    <t>Variscourt</t>
  </si>
  <si>
    <t>Acy</t>
  </si>
  <si>
    <t>Ambrief</t>
  </si>
  <si>
    <t>Belleu</t>
  </si>
  <si>
    <t>Berzy le Sec</t>
  </si>
  <si>
    <t>Billy sur Aisne</t>
  </si>
  <si>
    <t>Buzancy</t>
  </si>
  <si>
    <t>Chacrise</t>
  </si>
  <si>
    <t>Chaudun</t>
  </si>
  <si>
    <t>Courmelles</t>
  </si>
  <si>
    <t>Cuisy en Almont</t>
  </si>
  <si>
    <t>Mercin et Vaux</t>
  </si>
  <si>
    <t>Missy aux Bois</t>
  </si>
  <si>
    <t>Nampteuil sous Muret</t>
  </si>
  <si>
    <t>Noyant et Aconin</t>
  </si>
  <si>
    <t>Pasly</t>
  </si>
  <si>
    <t>Pernant</t>
  </si>
  <si>
    <t>Ploisy</t>
  </si>
  <si>
    <t>Pommiers</t>
  </si>
  <si>
    <t>Rozieres sur Crise</t>
  </si>
  <si>
    <t>Saconin et Breuil</t>
  </si>
  <si>
    <t>Septmonts</t>
  </si>
  <si>
    <t>Soissons</t>
  </si>
  <si>
    <t>Vaurezis</t>
  </si>
  <si>
    <t>Vauxbuin</t>
  </si>
  <si>
    <t>Venizel</t>
  </si>
  <si>
    <t>Villeneuve Saint Germain</t>
  </si>
  <si>
    <t>Armentieres sur Ourcq</t>
  </si>
  <si>
    <t>Beugneux</t>
  </si>
  <si>
    <t>Billy sur Ourcq</t>
  </si>
  <si>
    <t>Brecy</t>
  </si>
  <si>
    <t>Breny</t>
  </si>
  <si>
    <t>Chouy</t>
  </si>
  <si>
    <t>Coincy</t>
  </si>
  <si>
    <t>Cugny les Crouttes</t>
  </si>
  <si>
    <t>Droizy</t>
  </si>
  <si>
    <t>Grand Rozoy</t>
  </si>
  <si>
    <t>Grisolles</t>
  </si>
  <si>
    <t>Hartennes et Taux</t>
  </si>
  <si>
    <t>La Croix sur Ourcq</t>
  </si>
  <si>
    <t>Latilly</t>
  </si>
  <si>
    <t>Launoy</t>
  </si>
  <si>
    <t>Le Plessier Huleu</t>
  </si>
  <si>
    <t>Montgru Saint Hilaire</t>
  </si>
  <si>
    <t>Muret et Crouttes</t>
  </si>
  <si>
    <t>Nanteuil Notre Dame</t>
  </si>
  <si>
    <t>Oulchy la Ville</t>
  </si>
  <si>
    <t>Oulchy le Chateau</t>
  </si>
  <si>
    <t>Parcy et Tigny</t>
  </si>
  <si>
    <t>Rocourt Saint Martin</t>
  </si>
  <si>
    <t>Rozet Saint Albin</t>
  </si>
  <si>
    <t>Saint Remy Blanzy</t>
  </si>
  <si>
    <t>Vichel Nanteuil</t>
  </si>
  <si>
    <t>Vierzy</t>
  </si>
  <si>
    <t>Villemontoire</t>
  </si>
  <si>
    <t>Augy</t>
  </si>
  <si>
    <t>Bazoches sur Vesles</t>
  </si>
  <si>
    <t>Braine</t>
  </si>
  <si>
    <t>Brenelle</t>
  </si>
  <si>
    <t>Bruys</t>
  </si>
  <si>
    <t>Cerseuil</t>
  </si>
  <si>
    <t>Chery Chartreuve</t>
  </si>
  <si>
    <t>Ciry Salsogne</t>
  </si>
  <si>
    <t>Courcelles sur Vesles</t>
  </si>
  <si>
    <t>Couvrelles</t>
  </si>
  <si>
    <t>Cuiry Housse</t>
  </si>
  <si>
    <t>Cys la Commune</t>
  </si>
  <si>
    <t>Dhuizel</t>
  </si>
  <si>
    <t>Jouaignes</t>
  </si>
  <si>
    <t>Lesges</t>
  </si>
  <si>
    <t>Lhuys</t>
  </si>
  <si>
    <t>Lime</t>
  </si>
  <si>
    <t>Maast et Violaine</t>
  </si>
  <si>
    <t>Mont Notre Dame</t>
  </si>
  <si>
    <t>Mont Saint Martin</t>
  </si>
  <si>
    <t>Paars</t>
  </si>
  <si>
    <t>Quincy sous le Mont</t>
  </si>
  <si>
    <t>Saint Mard</t>
  </si>
  <si>
    <t>Saint Thibaut</t>
  </si>
  <si>
    <t>Serches</t>
  </si>
  <si>
    <t>Sermoise</t>
  </si>
  <si>
    <t>Tannieres</t>
  </si>
  <si>
    <t>Vasseny</t>
  </si>
  <si>
    <t>Vauxtin</t>
  </si>
  <si>
    <t>Ville Savoye</t>
  </si>
  <si>
    <t>Fresnoy le Grand</t>
  </si>
  <si>
    <t>Alaincourt</t>
  </si>
  <si>
    <t>Berthenicourt</t>
  </si>
  <si>
    <t>Brissay Choigny</t>
  </si>
  <si>
    <t>Brissy Hamegicourt</t>
  </si>
  <si>
    <t>Cerizy</t>
  </si>
  <si>
    <t>Chatillon sur Oise</t>
  </si>
  <si>
    <t>Itancourt</t>
  </si>
  <si>
    <t>Mezieres sur Oise</t>
  </si>
  <si>
    <t>Parpeville</t>
  </si>
  <si>
    <t>Pleine Selve</t>
  </si>
  <si>
    <t>Regny</t>
  </si>
  <si>
    <t>Renansart</t>
  </si>
  <si>
    <t>Ribemont</t>
  </si>
  <si>
    <t>Sery les Mezieres</t>
  </si>
  <si>
    <t>Sissy</t>
  </si>
  <si>
    <t>Surfontaine</t>
  </si>
  <si>
    <t>Villers le Sec</t>
  </si>
  <si>
    <t>Autremencourt</t>
  </si>
  <si>
    <t>Berlancourt</t>
  </si>
  <si>
    <t>Bosmont sur Serre</t>
  </si>
  <si>
    <t>Chevennes</t>
  </si>
  <si>
    <t>Cilly</t>
  </si>
  <si>
    <t>Erlon</t>
  </si>
  <si>
    <t>Housset</t>
  </si>
  <si>
    <t>La Neuville Bosmont</t>
  </si>
  <si>
    <t>La Neuville Housset</t>
  </si>
  <si>
    <t>Marcy sous Marle</t>
  </si>
  <si>
    <t>Marle</t>
  </si>
  <si>
    <t>Montigny le Franc</t>
  </si>
  <si>
    <t>Montigny sous Marle</t>
  </si>
  <si>
    <t>Saint Pierremont</t>
  </si>
  <si>
    <t>Tavaux et Pontsericourt</t>
  </si>
  <si>
    <t>Thiernu</t>
  </si>
  <si>
    <t>Toulis et Attencourt</t>
  </si>
  <si>
    <t>Voyenne</t>
  </si>
  <si>
    <t>Clairfontaine</t>
  </si>
  <si>
    <t>Englancourt</t>
  </si>
  <si>
    <t>Erloy</t>
  </si>
  <si>
    <t>Froidestrees</t>
  </si>
  <si>
    <t>Gergny</t>
  </si>
  <si>
    <t>La Capelle</t>
  </si>
  <si>
    <t>La Flamengrie</t>
  </si>
  <si>
    <t>Lerzy</t>
  </si>
  <si>
    <t>Papleux</t>
  </si>
  <si>
    <t>Rocquigny</t>
  </si>
  <si>
    <t>Saint Algis</t>
  </si>
  <si>
    <t>Sommeron</t>
  </si>
  <si>
    <t>Assis sur Serre</t>
  </si>
  <si>
    <t>Barenton sur Serre</t>
  </si>
  <si>
    <t>Bois les Pargny</t>
  </si>
  <si>
    <t>Chalandry</t>
  </si>
  <si>
    <t>Chatillon les Sons</t>
  </si>
  <si>
    <t>Chevresis Monceau</t>
  </si>
  <si>
    <t>Couvron et Aumencourt</t>
  </si>
  <si>
    <t>Crecy sur Serre</t>
  </si>
  <si>
    <t>Dercy</t>
  </si>
  <si>
    <t>Froidmont Cohartille</t>
  </si>
  <si>
    <t>La Ferte Chevresis</t>
  </si>
  <si>
    <t>Mesbrecourt Richecourt</t>
  </si>
  <si>
    <t>Monceau le Neuf et Faucou</t>
  </si>
  <si>
    <t>Monceau les Leups</t>
  </si>
  <si>
    <t>Montigny sur Crecy</t>
  </si>
  <si>
    <t>Mortiers</t>
  </si>
  <si>
    <t>Nouvion et Catillon</t>
  </si>
  <si>
    <t>Pargny les Bois</t>
  </si>
  <si>
    <t>Pont A Bucy</t>
  </si>
  <si>
    <t>Pouilly sur Serre</t>
  </si>
  <si>
    <t>Remies</t>
  </si>
  <si>
    <t>Sons et Roncheres</t>
  </si>
  <si>
    <t>Ambleny</t>
  </si>
  <si>
    <t>Bagneux</t>
  </si>
  <si>
    <t>Berny Riviere</t>
  </si>
  <si>
    <t>Bieuxy</t>
  </si>
  <si>
    <t>Epagny</t>
  </si>
  <si>
    <t>Fontenoy</t>
  </si>
  <si>
    <t>Montigny Lengrain</t>
  </si>
  <si>
    <t>Morsain</t>
  </si>
  <si>
    <t>Nouvron Vingre</t>
  </si>
  <si>
    <t>Osly Courtil</t>
  </si>
  <si>
    <t>Ressons le Long</t>
  </si>
  <si>
    <t>Saint Bandry</t>
  </si>
  <si>
    <t>Saint Christophe A Berry</t>
  </si>
  <si>
    <t>Tartiers</t>
  </si>
  <si>
    <t>Vassens</t>
  </si>
  <si>
    <t>Vezaponin</t>
  </si>
  <si>
    <t>Vic sur Aisne</t>
  </si>
  <si>
    <t>Abbecourt</t>
  </si>
  <si>
    <t>Audignicourt</t>
  </si>
  <si>
    <t>Autreville</t>
  </si>
  <si>
    <t>Beaumont en Beine</t>
  </si>
  <si>
    <t>Besme</t>
  </si>
  <si>
    <t>Bethancourt en Vaux</t>
  </si>
  <si>
    <t>Bichancourt</t>
  </si>
  <si>
    <t>Blerancourt</t>
  </si>
  <si>
    <t>Bourguignon sous Coucy</t>
  </si>
  <si>
    <t>Caillouel Crepigny</t>
  </si>
  <si>
    <t>Camelin</t>
  </si>
  <si>
    <t>Caumont</t>
  </si>
  <si>
    <t>Chauny</t>
  </si>
  <si>
    <t>Commenchon</t>
  </si>
  <si>
    <t>Guivry</t>
  </si>
  <si>
    <t>Guny</t>
  </si>
  <si>
    <t>La Neuville en Beine</t>
  </si>
  <si>
    <t>Lombray</t>
  </si>
  <si>
    <t>Manicamp</t>
  </si>
  <si>
    <t>Marest Dampcourt</t>
  </si>
  <si>
    <t>Neuflieux</t>
  </si>
  <si>
    <t>Ognes</t>
  </si>
  <si>
    <t>Pierremande</t>
  </si>
  <si>
    <t>Quierzy</t>
  </si>
  <si>
    <t>Saint Aubin</t>
  </si>
  <si>
    <t>Saint Paul aux Bois</t>
  </si>
  <si>
    <t>Selens</t>
  </si>
  <si>
    <t>Sinceny</t>
  </si>
  <si>
    <t>Trosly Loire</t>
  </si>
  <si>
    <t>Ugny le Gay</t>
  </si>
  <si>
    <t>Villequier Aumont</t>
  </si>
  <si>
    <t>Viry Noureuil</t>
  </si>
  <si>
    <t>Bezu le Guery</t>
  </si>
  <si>
    <t>Charly</t>
  </si>
  <si>
    <t>Coupru</t>
  </si>
  <si>
    <t>Crouttes sur Marne</t>
  </si>
  <si>
    <t>Domptin</t>
  </si>
  <si>
    <t>Montreuil aux Lions</t>
  </si>
  <si>
    <t>Nogent l'Artaud</t>
  </si>
  <si>
    <t>Pavant</t>
  </si>
  <si>
    <t>Romeny sur Marne</t>
  </si>
  <si>
    <t>Saulchery</t>
  </si>
  <si>
    <t>Villiers Saint Denis</t>
  </si>
  <si>
    <t>Allemant</t>
  </si>
  <si>
    <t>Anizy le Chateau</t>
  </si>
  <si>
    <t>Brancourt en Laonnois</t>
  </si>
  <si>
    <t>Cessieres</t>
  </si>
  <si>
    <t>Faucoucourt</t>
  </si>
  <si>
    <t>Lizy</t>
  </si>
  <si>
    <t>Pinon</t>
  </si>
  <si>
    <t>Premontre</t>
  </si>
  <si>
    <t>Suzy</t>
  </si>
  <si>
    <t>Vaudesson</t>
  </si>
  <si>
    <t>Vauxaillon</t>
  </si>
  <si>
    <t>Wissignicourt</t>
  </si>
  <si>
    <t>Artonges</t>
  </si>
  <si>
    <t>Baulne en Brie</t>
  </si>
  <si>
    <t>Celles les Conde</t>
  </si>
  <si>
    <t>Conde en Brie</t>
  </si>
  <si>
    <t>Connigis</t>
  </si>
  <si>
    <t>Courboin</t>
  </si>
  <si>
    <t>La Chapelle Monthodon</t>
  </si>
  <si>
    <t>Monthurel</t>
  </si>
  <si>
    <t>Montigny les Conde</t>
  </si>
  <si>
    <t>Montlevon</t>
  </si>
  <si>
    <t>Pargny la Dhuys</t>
  </si>
  <si>
    <t>Saint Agnan</t>
  </si>
  <si>
    <t>Saint Eugene</t>
  </si>
  <si>
    <t>Agnicourt et Sechelles</t>
  </si>
  <si>
    <t>Berlise</t>
  </si>
  <si>
    <t>Chaourse</t>
  </si>
  <si>
    <t>Clermont les Fermes</t>
  </si>
  <si>
    <t>Dizy le Gros</t>
  </si>
  <si>
    <t>La Ville aux Bois les Diz</t>
  </si>
  <si>
    <t>Le Thuel</t>
  </si>
  <si>
    <t>Lislet</t>
  </si>
  <si>
    <t>Montcornet</t>
  </si>
  <si>
    <t>Montloue</t>
  </si>
  <si>
    <t>Noircourt</t>
  </si>
  <si>
    <t>Renneval</t>
  </si>
  <si>
    <t>Sainte Genevieve</t>
  </si>
  <si>
    <t>Soize</t>
  </si>
  <si>
    <t>Vigneux Hocquet</t>
  </si>
  <si>
    <t>Vincy Reuil et Magny</t>
  </si>
  <si>
    <t>Boncourt</t>
  </si>
  <si>
    <t>Bucy les Pierrepont</t>
  </si>
  <si>
    <t>Chivres en Laonnois</t>
  </si>
  <si>
    <t>Cuirieux</t>
  </si>
  <si>
    <t>Ebouleau</t>
  </si>
  <si>
    <t>Gizy</t>
  </si>
  <si>
    <t>Goudelancourt les Pierrep</t>
  </si>
  <si>
    <t>Grandlup et Fay</t>
  </si>
  <si>
    <t>Liesse Notre Dame</t>
  </si>
  <si>
    <t>Machecourt</t>
  </si>
  <si>
    <t>Marchais</t>
  </si>
  <si>
    <t>Missy les Pierrepont</t>
  </si>
  <si>
    <t>Pierrepont</t>
  </si>
  <si>
    <t>Sainte Preuve</t>
  </si>
  <si>
    <t>Vesles et Caumont</t>
  </si>
  <si>
    <t>Archon</t>
  </si>
  <si>
    <t>Brunehamel</t>
  </si>
  <si>
    <t>Chery les Rozoy</t>
  </si>
  <si>
    <t>Coingt</t>
  </si>
  <si>
    <t>Cuiry les Iviers</t>
  </si>
  <si>
    <t>Dohis</t>
  </si>
  <si>
    <t>Dolignon</t>
  </si>
  <si>
    <t>Grandrieux</t>
  </si>
  <si>
    <t>Iviers</t>
  </si>
  <si>
    <t>Les Autels</t>
  </si>
  <si>
    <t>Mont Saint Jean</t>
  </si>
  <si>
    <t>Morgny en Thierache</t>
  </si>
  <si>
    <t>Parfondeval</t>
  </si>
  <si>
    <t>Raillimont</t>
  </si>
  <si>
    <t>Resigny</t>
  </si>
  <si>
    <t>Rouvroy sur Serre</t>
  </si>
  <si>
    <t>Rozoy sur Serre</t>
  </si>
  <si>
    <t>Saint Clement</t>
  </si>
  <si>
    <t>Aizy Jouy</t>
  </si>
  <si>
    <t>Celles sur Aisne</t>
  </si>
  <si>
    <t>Chassemy</t>
  </si>
  <si>
    <t>Chavonne</t>
  </si>
  <si>
    <t>Conde sur Aisne</t>
  </si>
  <si>
    <t>Jouy</t>
  </si>
  <si>
    <t>Ostel</t>
  </si>
  <si>
    <t>Presles et Boves</t>
  </si>
  <si>
    <t>Vailly sur Aisne</t>
  </si>
  <si>
    <t>Bassoles Aulers</t>
  </si>
  <si>
    <t>Coucy la Ville</t>
  </si>
  <si>
    <t>Coucy le Chateau Auffrique</t>
  </si>
  <si>
    <t>Crecy au Mont</t>
  </si>
  <si>
    <t>Fresnes</t>
  </si>
  <si>
    <t>Jumencourt</t>
  </si>
  <si>
    <t>Landricourt</t>
  </si>
  <si>
    <t>Leuilly sous Coucy</t>
  </si>
  <si>
    <t>Pont Saint Mard</t>
  </si>
  <si>
    <t>Quincy Basse</t>
  </si>
  <si>
    <t>Verneuil sous Coucy</t>
  </si>
  <si>
    <t>Mont d'Origny</t>
  </si>
  <si>
    <t>Neuvillette</t>
  </si>
  <si>
    <t>Origny Sainte Benoite</t>
  </si>
  <si>
    <t>Thenelles</t>
  </si>
  <si>
    <t>Azy sur Marne</t>
  </si>
  <si>
    <t>Belleau</t>
  </si>
  <si>
    <t>Bezu Saint Germain</t>
  </si>
  <si>
    <t>Blesmes</t>
  </si>
  <si>
    <t>Bonneil</t>
  </si>
  <si>
    <t>Bonnesvalyn</t>
  </si>
  <si>
    <t>Bouresches</t>
  </si>
  <si>
    <t>Brasles</t>
  </si>
  <si>
    <t>Charteves</t>
  </si>
  <si>
    <t>Chateau Thierry</t>
  </si>
  <si>
    <t>Chierry</t>
  </si>
  <si>
    <t>Epaux Bezu</t>
  </si>
  <si>
    <t>Epieds</t>
  </si>
  <si>
    <t>Essomes sur Marne</t>
  </si>
  <si>
    <t>Etampes sur Marne</t>
  </si>
  <si>
    <t>Etrepilly</t>
  </si>
  <si>
    <t>Gland</t>
  </si>
  <si>
    <t>Lucy le Bocage</t>
  </si>
  <si>
    <t>Mont Saint Pere</t>
  </si>
  <si>
    <t>Monthiers</t>
  </si>
  <si>
    <t>Nesles la Montagne</t>
  </si>
  <si>
    <t>Nogentel</t>
  </si>
  <si>
    <t>Verdilly</t>
  </si>
  <si>
    <t>Saint Gobain</t>
  </si>
  <si>
    <t>Saint Nicolas aux Bois</t>
  </si>
  <si>
    <t>Septvaux</t>
  </si>
  <si>
    <t>Aubencheul aux Bois</t>
  </si>
  <si>
    <t>Bellenglise</t>
  </si>
  <si>
    <t>Bellicourt</t>
  </si>
  <si>
    <t>Bony</t>
  </si>
  <si>
    <t>Estrees</t>
  </si>
  <si>
    <t>Gouy</t>
  </si>
  <si>
    <t>Hargicourt</t>
  </si>
  <si>
    <t>Joncourt</t>
  </si>
  <si>
    <t>Le Catelet</t>
  </si>
  <si>
    <t>Le Haucourt</t>
  </si>
  <si>
    <t>Lempire</t>
  </si>
  <si>
    <t>Levergies</t>
  </si>
  <si>
    <t>Magny la Fosse</t>
  </si>
  <si>
    <t>Nauroy</t>
  </si>
  <si>
    <t>Sequehart</t>
  </si>
  <si>
    <t>Vendhuile</t>
  </si>
  <si>
    <t>Villeret</t>
  </si>
  <si>
    <t>Gauchy</t>
  </si>
  <si>
    <t>Benay</t>
  </si>
  <si>
    <t>Clastres</t>
  </si>
  <si>
    <t>Gibercourt</t>
  </si>
  <si>
    <t>Hinacourt</t>
  </si>
  <si>
    <t>Ly Fontaine</t>
  </si>
  <si>
    <t>Montescourt Lizerol</t>
  </si>
  <si>
    <t>Remigny</t>
  </si>
  <si>
    <t>Bergues sur Sambre</t>
  </si>
  <si>
    <t>Boue</t>
  </si>
  <si>
    <t>Dorengt</t>
  </si>
  <si>
    <t>Fesmy-Le-Sart</t>
  </si>
  <si>
    <t>La Neuville les Dorengt</t>
  </si>
  <si>
    <t>Lavaqueresse</t>
  </si>
  <si>
    <t>Le Sart</t>
  </si>
  <si>
    <t>Oisy</t>
  </si>
  <si>
    <t>La Ferte Milon</t>
  </si>
  <si>
    <t>Mosloy</t>
  </si>
  <si>
    <t>Silly la Poterie</t>
  </si>
  <si>
    <t>Troesnes</t>
  </si>
  <si>
    <t>Dammard</t>
  </si>
  <si>
    <t>Macogny</t>
  </si>
  <si>
    <t>Marizy Saint Mard</t>
  </si>
  <si>
    <t>Marizy Sainte Genevieve</t>
  </si>
  <si>
    <t>Monnes</t>
  </si>
  <si>
    <t>Neuilly Saint Front</t>
  </si>
  <si>
    <t>Passy en Valois</t>
  </si>
  <si>
    <t>Priez</t>
  </si>
  <si>
    <t>Sommelans</t>
  </si>
  <si>
    <t>Annois</t>
  </si>
  <si>
    <t>Artemps</t>
  </si>
  <si>
    <t>Bray Saint Christophe</t>
  </si>
  <si>
    <t>Cugny</t>
  </si>
  <si>
    <t>Dury</t>
  </si>
  <si>
    <t>Happencourt</t>
  </si>
  <si>
    <t>Jussy</t>
  </si>
  <si>
    <t>Ollezy</t>
  </si>
  <si>
    <t>Pithon</t>
  </si>
  <si>
    <t>Sommette Eaucourt</t>
  </si>
  <si>
    <t>Attilly</t>
  </si>
  <si>
    <t>Caulaincourt</t>
  </si>
  <si>
    <t>Jeancourt</t>
  </si>
  <si>
    <t>Le Verguier</t>
  </si>
  <si>
    <t>Maissemy</t>
  </si>
  <si>
    <t>Pontru</t>
  </si>
  <si>
    <t>Pontruet</t>
  </si>
  <si>
    <t>Trefcon</t>
  </si>
  <si>
    <t>Vendelles</t>
  </si>
  <si>
    <t>Vermand</t>
  </si>
  <si>
    <t>Any Martin Rieux</t>
  </si>
  <si>
    <t>Aubenton</t>
  </si>
  <si>
    <t>Beaume</t>
  </si>
  <si>
    <t>Besmont</t>
  </si>
  <si>
    <t>Bucilly</t>
  </si>
  <si>
    <t>Buire</t>
  </si>
  <si>
    <t>Effry</t>
  </si>
  <si>
    <t>Eparcy</t>
  </si>
  <si>
    <t>Hirson</t>
  </si>
  <si>
    <t>La Herie</t>
  </si>
  <si>
    <t>Leuze</t>
  </si>
  <si>
    <t>Logny les Aubenton</t>
  </si>
  <si>
    <t>Luzoir</t>
  </si>
  <si>
    <t>Martigny</t>
  </si>
  <si>
    <t>Mondrepuis</t>
  </si>
  <si>
    <t>Neuve Maison</t>
  </si>
  <si>
    <t>Ohis</t>
  </si>
  <si>
    <t>Wimy</t>
  </si>
  <si>
    <t>Etreux</t>
  </si>
  <si>
    <t>Hannapes</t>
  </si>
  <si>
    <t>Iron</t>
  </si>
  <si>
    <t>Venerolles</t>
  </si>
  <si>
    <t>Flavy le Martel</t>
  </si>
  <si>
    <t>Celle sous Montmirail</t>
  </si>
  <si>
    <t>Fontenelle en Brie</t>
  </si>
  <si>
    <t>L Epine aux Bois</t>
  </si>
  <si>
    <t>Marchais en Brie</t>
  </si>
  <si>
    <t>Montfaucon</t>
  </si>
  <si>
    <t>Rozoy Bellevalle</t>
  </si>
  <si>
    <t>Vendieres</t>
  </si>
  <si>
    <t>Viels Maisons</t>
  </si>
  <si>
    <t>Viffort</t>
  </si>
  <si>
    <t>Origny en Thierache</t>
  </si>
  <si>
    <t>Chezy sur Marne</t>
  </si>
  <si>
    <t>Essises</t>
  </si>
  <si>
    <t>La Chapelle sur Chezy</t>
  </si>
  <si>
    <t>Autreppes</t>
  </si>
  <si>
    <t>Etreaupont</t>
  </si>
  <si>
    <t>Sorbais</t>
  </si>
  <si>
    <t>Aubigny aux Kaisnes</t>
  </si>
  <si>
    <t>Beauvois en Vermandois</t>
  </si>
  <si>
    <t>Douchy</t>
  </si>
  <si>
    <t>Etreillers</t>
  </si>
  <si>
    <t>Fluquieres</t>
  </si>
  <si>
    <t>Foreste</t>
  </si>
  <si>
    <t>Germaine</t>
  </si>
  <si>
    <t>Lanchy</t>
  </si>
  <si>
    <t>Roupy</t>
  </si>
  <si>
    <t>Savy</t>
  </si>
  <si>
    <t>Vaux en Vermandois</t>
  </si>
  <si>
    <t>Villers Saint Christophe</t>
  </si>
  <si>
    <t>Ancienville</t>
  </si>
  <si>
    <t>Coeuvres et Valsery</t>
  </si>
  <si>
    <t>Corcy</t>
  </si>
  <si>
    <t>Coyolles</t>
  </si>
  <si>
    <t>Cutry</t>
  </si>
  <si>
    <t>Dampleux</t>
  </si>
  <si>
    <t>Dommiers</t>
  </si>
  <si>
    <t>Faverolles</t>
  </si>
  <si>
    <t>Fleury</t>
  </si>
  <si>
    <t>Haramont</t>
  </si>
  <si>
    <t>Largny sur Automne</t>
  </si>
  <si>
    <t>Laversine</t>
  </si>
  <si>
    <t>Longpont</t>
  </si>
  <si>
    <t>Louatre</t>
  </si>
  <si>
    <t>Montgobert</t>
  </si>
  <si>
    <t>Mortefontaine</t>
  </si>
  <si>
    <t>Noroy sur Ourcq</t>
  </si>
  <si>
    <t>Oigny en Valois</t>
  </si>
  <si>
    <t>Pisseleux</t>
  </si>
  <si>
    <t>Puiseux en Retz</t>
  </si>
  <si>
    <t>Retheuil</t>
  </si>
  <si>
    <t>Saint Pierre Aigle</t>
  </si>
  <si>
    <t>Soucy</t>
  </si>
  <si>
    <t>Taillefontaine</t>
  </si>
  <si>
    <t>Villers Cotterets</t>
  </si>
  <si>
    <t>Villers Helon</t>
  </si>
  <si>
    <t>Vivieres</t>
  </si>
  <si>
    <t>Moy de l'Aisne</t>
  </si>
  <si>
    <t>Buironfosse</t>
  </si>
  <si>
    <t>Mennevret</t>
  </si>
  <si>
    <t>Petit Verly</t>
  </si>
  <si>
    <t>Wassigny</t>
  </si>
  <si>
    <t>Saint Simon</t>
  </si>
  <si>
    <t>Tugny et Pont</t>
  </si>
  <si>
    <t>Crezancy</t>
  </si>
  <si>
    <t>Fossoy</t>
  </si>
  <si>
    <t>Mezy Moulins</t>
  </si>
  <si>
    <t>Champs</t>
  </si>
  <si>
    <t>Folembray</t>
  </si>
  <si>
    <t>Contescourt</t>
  </si>
  <si>
    <t>Dallon</t>
  </si>
  <si>
    <t>Fontaine les Clercs</t>
  </si>
  <si>
    <t>Grugies</t>
  </si>
  <si>
    <t>Essigny le Grand</t>
  </si>
  <si>
    <t>Urvillers</t>
  </si>
  <si>
    <t>Amigny Rouy</t>
  </si>
  <si>
    <t>Barisis</t>
  </si>
  <si>
    <t>Condren</t>
  </si>
  <si>
    <t>Deuillet</t>
  </si>
  <si>
    <t>Fargniers</t>
  </si>
  <si>
    <t>Frieres Faillouel</t>
  </si>
  <si>
    <t>Liez</t>
  </si>
  <si>
    <t>Mennessis</t>
  </si>
  <si>
    <t>Quessy</t>
  </si>
  <si>
    <t>Servais</t>
  </si>
  <si>
    <t>Tergnier</t>
  </si>
  <si>
    <t>Vouel</t>
  </si>
  <si>
    <t>Homblieres</t>
  </si>
  <si>
    <t>Marcy</t>
  </si>
  <si>
    <t>Mesnil Saint Laurent</t>
  </si>
  <si>
    <t>Francilly Selency</t>
  </si>
  <si>
    <t>Holnon</t>
  </si>
  <si>
    <t>Seraucourt le Grand</t>
  </si>
  <si>
    <t>Achery</t>
  </si>
  <si>
    <t>Andelain</t>
  </si>
  <si>
    <t>Anguilcourt le Sart</t>
  </si>
  <si>
    <t>Beautor</t>
  </si>
  <si>
    <t>Bertaucourt Epourdon</t>
  </si>
  <si>
    <t>Charmes</t>
  </si>
  <si>
    <t>Courbes</t>
  </si>
  <si>
    <t>Danizy</t>
  </si>
  <si>
    <t>Fressancourt</t>
  </si>
  <si>
    <t>La Fere</t>
  </si>
  <si>
    <t>Mayot</t>
  </si>
  <si>
    <t>Nouvion le Comte</t>
  </si>
  <si>
    <t>Rogecourt</t>
  </si>
  <si>
    <t>Travecy</t>
  </si>
  <si>
    <t>Vendeuil</t>
  </si>
  <si>
    <t>Versigny</t>
  </si>
  <si>
    <t>Brumetz</t>
  </si>
  <si>
    <t>Bussiares</t>
  </si>
  <si>
    <t>Chezy en Orxois</t>
  </si>
  <si>
    <t>Courchamps</t>
  </si>
  <si>
    <t>Gandelu</t>
  </si>
  <si>
    <t>Hautevesnes</t>
  </si>
  <si>
    <t>Licy Clignon</t>
  </si>
  <si>
    <t>Marigny en Orxois</t>
  </si>
  <si>
    <t>Montigny l'Allier</t>
  </si>
  <si>
    <t>Saint Gengoulph</t>
  </si>
  <si>
    <t>Torcy en Valois</t>
  </si>
  <si>
    <t>Veuilly la Poterie</t>
  </si>
  <si>
    <t>Aizelles</t>
  </si>
  <si>
    <t>Aubigny en Laonnois</t>
  </si>
  <si>
    <t>Berrieux</t>
  </si>
  <si>
    <t>Corbeny</t>
  </si>
  <si>
    <t>Courtrizy et Fussigny</t>
  </si>
  <si>
    <t>Goudelancourt les Berrieu</t>
  </si>
  <si>
    <t>Mauregny en Haye</t>
  </si>
  <si>
    <t>Montaigu</t>
  </si>
  <si>
    <t>Saint Erme Outre et Ramecour</t>
  </si>
  <si>
    <t>Saint Thomas</t>
  </si>
  <si>
    <t>Saint Michel</t>
  </si>
  <si>
    <t>Watigny</t>
  </si>
  <si>
    <t>Athies sous Laon</t>
  </si>
  <si>
    <t>Coucy les Eppes</t>
  </si>
  <si>
    <t>Eppes</t>
  </si>
  <si>
    <t>Festieux</t>
  </si>
  <si>
    <t>Monceau le Waast</t>
  </si>
  <si>
    <t>Parfondru</t>
  </si>
  <si>
    <t>Samoussy</t>
  </si>
  <si>
    <t>Veslud</t>
  </si>
  <si>
    <t>Barzy sur Marne</t>
  </si>
  <si>
    <t>Courtemont Varennes</t>
  </si>
  <si>
    <t>Jaulgonne</t>
  </si>
  <si>
    <t>Le Charmel</t>
  </si>
  <si>
    <t>Passy sur Marne</t>
  </si>
  <si>
    <t>Reuilly Sauvigny</t>
  </si>
  <si>
    <t>Trelou sur Marne</t>
  </si>
  <si>
    <t>Arrancy</t>
  </si>
  <si>
    <t>Bievres</t>
  </si>
  <si>
    <t>Bouconville Vauclair</t>
  </si>
  <si>
    <t>Bruyeres et Montberault</t>
  </si>
  <si>
    <t>Cerny en Laonnois</t>
  </si>
  <si>
    <t>Chamouille</t>
  </si>
  <si>
    <t>Cheret</t>
  </si>
  <si>
    <t>Chermizy Ailles</t>
  </si>
  <si>
    <t>Colligis Crandelain</t>
  </si>
  <si>
    <t>Laval en Laonnois</t>
  </si>
  <si>
    <t>Lierval</t>
  </si>
  <si>
    <t>Martigny Courpierre</t>
  </si>
  <si>
    <t>Montchalons</t>
  </si>
  <si>
    <t>Monthenault</t>
  </si>
  <si>
    <t>Neuville sur Ailette</t>
  </si>
  <si>
    <t>Nouvion le Vineux</t>
  </si>
  <si>
    <t>Orgeval</t>
  </si>
  <si>
    <t>Pancy Courtecon</t>
  </si>
  <si>
    <t>Ployart Vaurseine</t>
  </si>
  <si>
    <t>Presles et Thierny</t>
  </si>
  <si>
    <t>Trucy</t>
  </si>
  <si>
    <t>Vorges</t>
  </si>
  <si>
    <t>Besny et Loizy</t>
  </si>
  <si>
    <t>Brie</t>
  </si>
  <si>
    <t>Bucy les Cerny</t>
  </si>
  <si>
    <t>Cerny les Bucy</t>
  </si>
  <si>
    <t>Crepy</t>
  </si>
  <si>
    <t>Fourdrain</t>
  </si>
  <si>
    <t>Vivaise</t>
  </si>
  <si>
    <t>Braye</t>
  </si>
  <si>
    <t>Bucy le Long</t>
  </si>
  <si>
    <t>Chavigny</t>
  </si>
  <si>
    <t>Chivres Val</t>
  </si>
  <si>
    <t>Clamecy</t>
  </si>
  <si>
    <t>Crouy</t>
  </si>
  <si>
    <t>Cuffies</t>
  </si>
  <si>
    <t>Juvigny</t>
  </si>
  <si>
    <t>Laffaux</t>
  </si>
  <si>
    <t>Leury</t>
  </si>
  <si>
    <t>Margival</t>
  </si>
  <si>
    <t>Missy sur Aisne</t>
  </si>
  <si>
    <t>Nanteuil la Fosse</t>
  </si>
  <si>
    <t>Neuville sur Margival</t>
  </si>
  <si>
    <t>Sancy les Cheminots</t>
  </si>
  <si>
    <t>Terny Sorny</t>
  </si>
  <si>
    <t>Vregny</t>
  </si>
  <si>
    <t>Vuillery</t>
  </si>
  <si>
    <t>Avermes</t>
  </si>
  <si>
    <t>Coulandon</t>
  </si>
  <si>
    <t>Montilly</t>
  </si>
  <si>
    <t>Neuvy</t>
  </si>
  <si>
    <t>Montlucon</t>
  </si>
  <si>
    <t>Brout Vernet</t>
  </si>
  <si>
    <t>Charmeil</t>
  </si>
  <si>
    <t>Cognat Lyonne</t>
  </si>
  <si>
    <t>Escurolles</t>
  </si>
  <si>
    <t>Espinasse Vozelle</t>
  </si>
  <si>
    <t>Saint Didier la Foret</t>
  </si>
  <si>
    <t>Saint Pont</t>
  </si>
  <si>
    <t>Saint Remy en Rollat</t>
  </si>
  <si>
    <t>Serbannes</t>
  </si>
  <si>
    <t>Vendat</t>
  </si>
  <si>
    <t>Andelaroche</t>
  </si>
  <si>
    <t>Barrais Bussolles</t>
  </si>
  <si>
    <t>Billezois</t>
  </si>
  <si>
    <t>Droiturier</t>
  </si>
  <si>
    <t>Isserpent</t>
  </si>
  <si>
    <t>Lapalisse</t>
  </si>
  <si>
    <t>Le Breuil</t>
  </si>
  <si>
    <t>Perigny</t>
  </si>
  <si>
    <t>Saint Christophe</t>
  </si>
  <si>
    <t>Saint Prix</t>
  </si>
  <si>
    <t>Servilly</t>
  </si>
  <si>
    <t>Avrilly</t>
  </si>
  <si>
    <t>Bert</t>
  </si>
  <si>
    <t>Le Bouchaud</t>
  </si>
  <si>
    <t>Le Donjon</t>
  </si>
  <si>
    <t>Le Pin</t>
  </si>
  <si>
    <t>Lenax</t>
  </si>
  <si>
    <t>Liernolles</t>
  </si>
  <si>
    <t>Loddes</t>
  </si>
  <si>
    <t>Luneau</t>
  </si>
  <si>
    <t>Montaiguet en Forez</t>
  </si>
  <si>
    <t>Montcombroux les Mines</t>
  </si>
  <si>
    <t>Neuilly en Donjon</t>
  </si>
  <si>
    <t>Saint Didier en Donjon</t>
  </si>
  <si>
    <t>Saint Leger sur Vouzance</t>
  </si>
  <si>
    <t>Barberier</t>
  </si>
  <si>
    <t>Chantelle</t>
  </si>
  <si>
    <t>Chareil Cintrat</t>
  </si>
  <si>
    <t>Charroux</t>
  </si>
  <si>
    <t>Chezelle</t>
  </si>
  <si>
    <t>Deneuille les Chantelle</t>
  </si>
  <si>
    <t>Etroussat</t>
  </si>
  <si>
    <t>Fleuriel</t>
  </si>
  <si>
    <t>Fourilles</t>
  </si>
  <si>
    <t>Monestier</t>
  </si>
  <si>
    <t>Saint Germain de Salles</t>
  </si>
  <si>
    <t>Target</t>
  </si>
  <si>
    <t>Taxat Senat</t>
  </si>
  <si>
    <t>Ussel d'Allier</t>
  </si>
  <si>
    <t>Voussac</t>
  </si>
  <si>
    <t>Bouce</t>
  </si>
  <si>
    <t>Crechy</t>
  </si>
  <si>
    <t>Langy</t>
  </si>
  <si>
    <t>Montaigu le Blin</t>
  </si>
  <si>
    <t>Montoldre</t>
  </si>
  <si>
    <t>Rongeres</t>
  </si>
  <si>
    <t>Saint Gerand le Puy</t>
  </si>
  <si>
    <t>Saint Loup</t>
  </si>
  <si>
    <t>Sanssat</t>
  </si>
  <si>
    <t>Varennes sur Allier</t>
  </si>
  <si>
    <t>Bourbon l'Archambault</t>
  </si>
  <si>
    <t>Couzon</t>
  </si>
  <si>
    <t>Franchesse</t>
  </si>
  <si>
    <t>Saint Aubin le Monial</t>
  </si>
  <si>
    <t>Saint Leopardin d'Augy</t>
  </si>
  <si>
    <t>Saint Plaisir</t>
  </si>
  <si>
    <t>Ygrande</t>
  </si>
  <si>
    <t>Bezenet</t>
  </si>
  <si>
    <t>Bizeneuille</t>
  </si>
  <si>
    <t>Chamblet</t>
  </si>
  <si>
    <t>Deneuille les Mines</t>
  </si>
  <si>
    <t>Doyet</t>
  </si>
  <si>
    <t>Montvicq</t>
  </si>
  <si>
    <t>Saint Angel</t>
  </si>
  <si>
    <t>Audes</t>
  </si>
  <si>
    <t>Estivareilles</t>
  </si>
  <si>
    <t>Givarlais</t>
  </si>
  <si>
    <t>Herisson</t>
  </si>
  <si>
    <t>Louroux Hodement</t>
  </si>
  <si>
    <t>Maillet</t>
  </si>
  <si>
    <t>Nassigny</t>
  </si>
  <si>
    <t>Reugny</t>
  </si>
  <si>
    <t>Saint Caprais</t>
  </si>
  <si>
    <t>Vallon en Sully</t>
  </si>
  <si>
    <t>Vaux</t>
  </si>
  <si>
    <t>Venas</t>
  </si>
  <si>
    <t>Verneix</t>
  </si>
  <si>
    <t>Abrest</t>
  </si>
  <si>
    <t>Le Vernet</t>
  </si>
  <si>
    <t>Vichy</t>
  </si>
  <si>
    <t>Agonges</t>
  </si>
  <si>
    <t>Autry Issards</t>
  </si>
  <si>
    <t>Besson</t>
  </si>
  <si>
    <t>Bresnay</t>
  </si>
  <si>
    <t>Chatillon</t>
  </si>
  <si>
    <t>Chemilly</t>
  </si>
  <si>
    <t>Gipcy</t>
  </si>
  <si>
    <t>Marigny</t>
  </si>
  <si>
    <t>Meillers</t>
  </si>
  <si>
    <t>Noyant d'Allier</t>
  </si>
  <si>
    <t>Saint Menoux</t>
  </si>
  <si>
    <t>Souvigny</t>
  </si>
  <si>
    <t>Chatelperron</t>
  </si>
  <si>
    <t>Chavroches</t>
  </si>
  <si>
    <t>Cindre</t>
  </si>
  <si>
    <t>Jaligny sur Besbre</t>
  </si>
  <si>
    <t>Saint Leon</t>
  </si>
  <si>
    <t>Saint Voir</t>
  </si>
  <si>
    <t>Sorbier</t>
  </si>
  <si>
    <t>Thionne</t>
  </si>
  <si>
    <t>Treteau</t>
  </si>
  <si>
    <t>Trezelles</t>
  </si>
  <si>
    <t>Varennes sur Teche</t>
  </si>
  <si>
    <t>Vaumas</t>
  </si>
  <si>
    <t>Beaulon</t>
  </si>
  <si>
    <t>Chevagnes</t>
  </si>
  <si>
    <t>Chezy</t>
  </si>
  <si>
    <t>Gannay sur Loire</t>
  </si>
  <si>
    <t>Garnat sur Engievre</t>
  </si>
  <si>
    <t>La Chapelle aux Chasses</t>
  </si>
  <si>
    <t>Lusigny</t>
  </si>
  <si>
    <t>Paray le Fresil</t>
  </si>
  <si>
    <t>Saint Martin des Lais</t>
  </si>
  <si>
    <t>Thiel sur Acolin</t>
  </si>
  <si>
    <t>Cressanges</t>
  </si>
  <si>
    <t>Deux Chaises</t>
  </si>
  <si>
    <t>Le Montet</t>
  </si>
  <si>
    <t>Le Theil</t>
  </si>
  <si>
    <t>Rocles</t>
  </si>
  <si>
    <t>Saint Sornin</t>
  </si>
  <si>
    <t>Treban</t>
  </si>
  <si>
    <t>Tronget</t>
  </si>
  <si>
    <t>Arronnes</t>
  </si>
  <si>
    <t>Chatel Montagne</t>
  </si>
  <si>
    <t>Ferrieres sur Sichon</t>
  </si>
  <si>
    <t>La Chabanne</t>
  </si>
  <si>
    <t>La Guillermie</t>
  </si>
  <si>
    <t>Laprugne</t>
  </si>
  <si>
    <t>Lavoine</t>
  </si>
  <si>
    <t>Le Mayet de Montagne</t>
  </si>
  <si>
    <t>Nizerolles</t>
  </si>
  <si>
    <t>Saint Nicolas des Biefs</t>
  </si>
  <si>
    <t>Billy</t>
  </si>
  <si>
    <t>Magnet</t>
  </si>
  <si>
    <t>Marcenat</t>
  </si>
  <si>
    <t>Saint Felix</t>
  </si>
  <si>
    <t>Saint Germain des Fosses</t>
  </si>
  <si>
    <t>Seuillet</t>
  </si>
  <si>
    <t>Busset</t>
  </si>
  <si>
    <t>Hauterive</t>
  </si>
  <si>
    <t>Mariol</t>
  </si>
  <si>
    <t>Saint Yorre</t>
  </si>
  <si>
    <t>Diou</t>
  </si>
  <si>
    <t>Dompierre sur Besbre</t>
  </si>
  <si>
    <t>Saint Pourcain sur Besbre</t>
  </si>
  <si>
    <t>Bost</t>
  </si>
  <si>
    <t>Creuzier le Neuf</t>
  </si>
  <si>
    <t>Creuzier le Vieux</t>
  </si>
  <si>
    <t>Cusset</t>
  </si>
  <si>
    <t>La Chapelle</t>
  </si>
  <si>
    <t>Molles</t>
  </si>
  <si>
    <t>Saint Etienne de Vicq</t>
  </si>
  <si>
    <t>Durdat Larequille</t>
  </si>
  <si>
    <t>Lavault Sainte Anne</t>
  </si>
  <si>
    <t>Neris les Bains</t>
  </si>
  <si>
    <t>Saint Genest</t>
  </si>
  <si>
    <t>Villebret</t>
  </si>
  <si>
    <t>Chateau sur Allier</t>
  </si>
  <si>
    <t>Couleuvre</t>
  </si>
  <si>
    <t>Le Veurdre</t>
  </si>
  <si>
    <t>Limoise</t>
  </si>
  <si>
    <t>Lurcy Levis</t>
  </si>
  <si>
    <t>Neure</t>
  </si>
  <si>
    <t>Pouzy Mesangy</t>
  </si>
  <si>
    <t>Bellenaves</t>
  </si>
  <si>
    <t>Chirat l'Eglise</t>
  </si>
  <si>
    <t>Coutansouze</t>
  </si>
  <si>
    <t>Echassieres</t>
  </si>
  <si>
    <t>Louroux de Bouble</t>
  </si>
  <si>
    <t>Naves</t>
  </si>
  <si>
    <t>Valignat</t>
  </si>
  <si>
    <t>Bessay sur Allier</t>
  </si>
  <si>
    <t>Chapeau</t>
  </si>
  <si>
    <t>Gouise</t>
  </si>
  <si>
    <t>La Ferte Hauterive</t>
  </si>
  <si>
    <t>Mercy</t>
  </si>
  <si>
    <t>Montbeugny</t>
  </si>
  <si>
    <t>Neuilly le Real</t>
  </si>
  <si>
    <t>Saint Gerand de Vaux</t>
  </si>
  <si>
    <t>Cerilly</t>
  </si>
  <si>
    <t>Le Brethon</t>
  </si>
  <si>
    <t>Le Vilhain</t>
  </si>
  <si>
    <t>Louroux Bourbonnais</t>
  </si>
  <si>
    <t>Theneuille</t>
  </si>
  <si>
    <t>Ainay le Chateau</t>
  </si>
  <si>
    <t>Braize</t>
  </si>
  <si>
    <t>Isle et Bardais</t>
  </si>
  <si>
    <t>Letelon</t>
  </si>
  <si>
    <t>Meaulne</t>
  </si>
  <si>
    <t>Saint Bonnet de Troncais</t>
  </si>
  <si>
    <t>Urcay</t>
  </si>
  <si>
    <t>Valigny</t>
  </si>
  <si>
    <t>Vitray</t>
  </si>
  <si>
    <t>Chamberat</t>
  </si>
  <si>
    <t>Chazemais</t>
  </si>
  <si>
    <t>Courcais</t>
  </si>
  <si>
    <t>Mesples</t>
  </si>
  <si>
    <t>Saint Desire</t>
  </si>
  <si>
    <t>Saint Eloy d'Allier</t>
  </si>
  <si>
    <t>Saint Palais</t>
  </si>
  <si>
    <t>Saint Sauvier</t>
  </si>
  <si>
    <t>Viplaix</t>
  </si>
  <si>
    <t>Archignat</t>
  </si>
  <si>
    <t>Huriel</t>
  </si>
  <si>
    <t>La Chapelaude</t>
  </si>
  <si>
    <t>Lamaids</t>
  </si>
  <si>
    <t>Quinssaines</t>
  </si>
  <si>
    <t>Saint Martinien</t>
  </si>
  <si>
    <t>Treignat</t>
  </si>
  <si>
    <t>Beaune d'Allier</t>
  </si>
  <si>
    <t>Blomard</t>
  </si>
  <si>
    <t>Chappes</t>
  </si>
  <si>
    <t>Montmarault</t>
  </si>
  <si>
    <t>Murat</t>
  </si>
  <si>
    <t>Saint Bonnet de Four</t>
  </si>
  <si>
    <t>Saint Marcel en Murat</t>
  </si>
  <si>
    <t>Saint Priest en Murat</t>
  </si>
  <si>
    <t>Sazeret</t>
  </si>
  <si>
    <t>Vernusse</t>
  </si>
  <si>
    <t>Gennetines</t>
  </si>
  <si>
    <t>Saint Ennemond</t>
  </si>
  <si>
    <t>Toulon sur Allier</t>
  </si>
  <si>
    <t>Yzeure</t>
  </si>
  <si>
    <t>Domerat</t>
  </si>
  <si>
    <t>Lignerolles</t>
  </si>
  <si>
    <t>Premilhat</t>
  </si>
  <si>
    <t>Saint Victor</t>
  </si>
  <si>
    <t>Teillet Argenty</t>
  </si>
  <si>
    <t>Arpheuilles Saint Priest</t>
  </si>
  <si>
    <t>La Petite Marche</t>
  </si>
  <si>
    <t>Marcillat en Combraille</t>
  </si>
  <si>
    <t>Mazirat</t>
  </si>
  <si>
    <t>Ronnet</t>
  </si>
  <si>
    <t>Saint Fargeol</t>
  </si>
  <si>
    <t>Saint Marcel en Marcillat</t>
  </si>
  <si>
    <t>Sainte Therence</t>
  </si>
  <si>
    <t>Terjat</t>
  </si>
  <si>
    <t>Cosne d'Allier</t>
  </si>
  <si>
    <t>Neuville</t>
  </si>
  <si>
    <t>Sauvagny</t>
  </si>
  <si>
    <t>Tortezais</t>
  </si>
  <si>
    <t>Vieure</t>
  </si>
  <si>
    <t>Villefranche d'Allier</t>
  </si>
  <si>
    <t>Buxieres les Mines</t>
  </si>
  <si>
    <t>Chavenon</t>
  </si>
  <si>
    <t>Saint Hilaire</t>
  </si>
  <si>
    <t>Chouvigny</t>
  </si>
  <si>
    <t>Ebreuil</t>
  </si>
  <si>
    <t>Lalizolle</t>
  </si>
  <si>
    <t>Nades</t>
  </si>
  <si>
    <t>Sussat</t>
  </si>
  <si>
    <t>Veauce</t>
  </si>
  <si>
    <t>Vicq</t>
  </si>
  <si>
    <t>Aubigny</t>
  </si>
  <si>
    <t>Aurouer</t>
  </si>
  <si>
    <t>Trevol</t>
  </si>
  <si>
    <t>Villeneuve sur Allier</t>
  </si>
  <si>
    <t>Coulanges</t>
  </si>
  <si>
    <t>Monetay sur Loire</t>
  </si>
  <si>
    <t>Pierrefitte sur Loire</t>
  </si>
  <si>
    <t>Saligny sur Roudon</t>
  </si>
  <si>
    <t>Bayet</t>
  </si>
  <si>
    <t>Bransat</t>
  </si>
  <si>
    <t>Cesset</t>
  </si>
  <si>
    <t>Chatel de Neuvre</t>
  </si>
  <si>
    <t>Contigny</t>
  </si>
  <si>
    <t>Lafeline</t>
  </si>
  <si>
    <t>Loriges</t>
  </si>
  <si>
    <t>Louchy Montfand</t>
  </si>
  <si>
    <t>Meillard</t>
  </si>
  <si>
    <t>Monetay sur Allier</t>
  </si>
  <si>
    <t>Montord</t>
  </si>
  <si>
    <t>Paray sous Briailles</t>
  </si>
  <si>
    <t>Saint Pourcain sur Sioule</t>
  </si>
  <si>
    <t>Saulcet</t>
  </si>
  <si>
    <t>Verneuil en Bourbonnais</t>
  </si>
  <si>
    <t>Chassenard</t>
  </si>
  <si>
    <t>Molinet</t>
  </si>
  <si>
    <t>Colombier</t>
  </si>
  <si>
    <t>Commentry</t>
  </si>
  <si>
    <t>Hyds</t>
  </si>
  <si>
    <t>La Celle</t>
  </si>
  <si>
    <t>Louroux de Beaune</t>
  </si>
  <si>
    <t>Malicorne</t>
  </si>
  <si>
    <t>Desertines</t>
  </si>
  <si>
    <t>Arfeuilles</t>
  </si>
  <si>
    <t>Chatelus</t>
  </si>
  <si>
    <t>Bellerive sur Allier</t>
  </si>
  <si>
    <t>Brugheas</t>
  </si>
  <si>
    <t>Begues</t>
  </si>
  <si>
    <t>Biozat</t>
  </si>
  <si>
    <t>Gannat</t>
  </si>
  <si>
    <t>Jenzat</t>
  </si>
  <si>
    <t>Le Mayet d'Ecole</t>
  </si>
  <si>
    <t>Mazerier</t>
  </si>
  <si>
    <t>Monteignet sur l'Andelot</t>
  </si>
  <si>
    <t>Poezat</t>
  </si>
  <si>
    <t>Saint Bonnet de Rochefort</t>
  </si>
  <si>
    <t>Saint Priest d'Andelot</t>
  </si>
  <si>
    <t>Saulzet</t>
  </si>
  <si>
    <t>Ainac</t>
  </si>
  <si>
    <t>Digne les Bains</t>
  </si>
  <si>
    <t>Entrages</t>
  </si>
  <si>
    <t>Esclangon</t>
  </si>
  <si>
    <t>La Robine sur Galabre</t>
  </si>
  <si>
    <t>Lambert</t>
  </si>
  <si>
    <t>Les Dourbes</t>
  </si>
  <si>
    <t>Tanaron</t>
  </si>
  <si>
    <t>Manosque</t>
  </si>
  <si>
    <t>Aubenas les Alpes</t>
  </si>
  <si>
    <t>Montfuron</t>
  </si>
  <si>
    <t>Montjustin</t>
  </si>
  <si>
    <t>Oppedette</t>
  </si>
  <si>
    <t>Reillanne</t>
  </si>
  <si>
    <t>Sainte Croix A Lauze</t>
  </si>
  <si>
    <t>Vacheres</t>
  </si>
  <si>
    <t>Villemus</t>
  </si>
  <si>
    <t>Castellane</t>
  </si>
  <si>
    <t>Chasteuil</t>
  </si>
  <si>
    <t>Chateauneuf les Moustiers</t>
  </si>
  <si>
    <t>Demandolx</t>
  </si>
  <si>
    <t>Eoulx</t>
  </si>
  <si>
    <t>La Garde</t>
  </si>
  <si>
    <t>La Palud sur Verdon</t>
  </si>
  <si>
    <t>Peyroules</t>
  </si>
  <si>
    <t>Robion</t>
  </si>
  <si>
    <t>Rougon</t>
  </si>
  <si>
    <t>Soleilhas</t>
  </si>
  <si>
    <t>Taloire</t>
  </si>
  <si>
    <t>Taulanne</t>
  </si>
  <si>
    <t>Volx</t>
  </si>
  <si>
    <t>Auzet</t>
  </si>
  <si>
    <t>Barles</t>
  </si>
  <si>
    <t>Montclar</t>
  </si>
  <si>
    <t>Seyne</t>
  </si>
  <si>
    <t>Verdaches</t>
  </si>
  <si>
    <t>Banon</t>
  </si>
  <si>
    <t>Carniol</t>
  </si>
  <si>
    <t>L Hospitalet</t>
  </si>
  <si>
    <t>La Rochegiron</t>
  </si>
  <si>
    <t>Montsalier</t>
  </si>
  <si>
    <t>Redortiers</t>
  </si>
  <si>
    <t>Revest des Brousses</t>
  </si>
  <si>
    <t>Revest du Bion</t>
  </si>
  <si>
    <t>Saumane</t>
  </si>
  <si>
    <t>Simiane la Rotonde</t>
  </si>
  <si>
    <t>Valsaintes</t>
  </si>
  <si>
    <t>Chateau Arnoux Saint Auban</t>
  </si>
  <si>
    <t>L Escale</t>
  </si>
  <si>
    <t>Allons</t>
  </si>
  <si>
    <t>Angles</t>
  </si>
  <si>
    <t>Argens</t>
  </si>
  <si>
    <t>La Mure Argens</t>
  </si>
  <si>
    <t>Lambruisse</t>
  </si>
  <si>
    <t>Moriez</t>
  </si>
  <si>
    <t>Saint Andre les Alpes</t>
  </si>
  <si>
    <t>Saint Julien du Verdon</t>
  </si>
  <si>
    <t>Saint Michel Peyresq</t>
  </si>
  <si>
    <t>Thorame Basse</t>
  </si>
  <si>
    <t>Thorame Haute</t>
  </si>
  <si>
    <t>Vergons</t>
  </si>
  <si>
    <t>Les Mees</t>
  </si>
  <si>
    <t>Aubignosc</t>
  </si>
  <si>
    <t>Authon</t>
  </si>
  <si>
    <t>Bevons</t>
  </si>
  <si>
    <t>Chateauneuf Miravail</t>
  </si>
  <si>
    <t>Chateauneuf Val Saint Donat</t>
  </si>
  <si>
    <t>Curel</t>
  </si>
  <si>
    <t>Entrepierres</t>
  </si>
  <si>
    <t>Les Bons Enfants</t>
  </si>
  <si>
    <t>Les Omergues</t>
  </si>
  <si>
    <t>Mison</t>
  </si>
  <si>
    <t>Noyers sur Jabron</t>
  </si>
  <si>
    <t>Peipin</t>
  </si>
  <si>
    <t>Saint Geniez</t>
  </si>
  <si>
    <t>Saint Symphorien</t>
  </si>
  <si>
    <t>Saint Vincent sur Jabron</t>
  </si>
  <si>
    <t>Sigoyer</t>
  </si>
  <si>
    <t>Sisteron</t>
  </si>
  <si>
    <t>Theze</t>
  </si>
  <si>
    <t>Valbelle</t>
  </si>
  <si>
    <t>Valernes</t>
  </si>
  <si>
    <t>Vaumeilh</t>
  </si>
  <si>
    <t>Vilhosc</t>
  </si>
  <si>
    <t>Brunet</t>
  </si>
  <si>
    <t>Valensole</t>
  </si>
  <si>
    <t>Corbieres</t>
  </si>
  <si>
    <t>Sainte Tulle</t>
  </si>
  <si>
    <t>Cruis</t>
  </si>
  <si>
    <t>Fontienne</t>
  </si>
  <si>
    <t>Lardiers</t>
  </si>
  <si>
    <t>Mallefougasse Auges</t>
  </si>
  <si>
    <t>Montlaux</t>
  </si>
  <si>
    <t>Ongles</t>
  </si>
  <si>
    <t>Revest Saint Martin</t>
  </si>
  <si>
    <t>Saint Etienne les Orgues</t>
  </si>
  <si>
    <t>Annot</t>
  </si>
  <si>
    <t>Braux</t>
  </si>
  <si>
    <t>Le Fugeret</t>
  </si>
  <si>
    <t>Meailles</t>
  </si>
  <si>
    <t>Ubraye</t>
  </si>
  <si>
    <t>Astoin</t>
  </si>
  <si>
    <t>Bayons</t>
  </si>
  <si>
    <t>Bellaffaire</t>
  </si>
  <si>
    <t>Chateaufort</t>
  </si>
  <si>
    <t>Clamensane</t>
  </si>
  <si>
    <t>Esparron la Batie</t>
  </si>
  <si>
    <t>Faucon du Caire</t>
  </si>
  <si>
    <t>Gigors</t>
  </si>
  <si>
    <t>La Motte du Caire</t>
  </si>
  <si>
    <t>Melve</t>
  </si>
  <si>
    <t>Nibles</t>
  </si>
  <si>
    <t>Reynier</t>
  </si>
  <si>
    <t>Turriers</t>
  </si>
  <si>
    <t>Valavoire</t>
  </si>
  <si>
    <t>Allos</t>
  </si>
  <si>
    <t>La Foux d'Allos</t>
  </si>
  <si>
    <t>Beynes</t>
  </si>
  <si>
    <t>Bras d'Asse</t>
  </si>
  <si>
    <t>Chabrieres</t>
  </si>
  <si>
    <t>Chateauredon</t>
  </si>
  <si>
    <t>Estoublon</t>
  </si>
  <si>
    <t>Le Poil</t>
  </si>
  <si>
    <t>Majastres</t>
  </si>
  <si>
    <t>Mezel</t>
  </si>
  <si>
    <t>Saint Jeannet</t>
  </si>
  <si>
    <t>Saint Julien d'Asse</t>
  </si>
  <si>
    <t>Trevans</t>
  </si>
  <si>
    <t>Cereste</t>
  </si>
  <si>
    <t>Salignac</t>
  </si>
  <si>
    <t>Sourribes</t>
  </si>
  <si>
    <t>Volonne</t>
  </si>
  <si>
    <t>Dauphin</t>
  </si>
  <si>
    <t>Forcalquier</t>
  </si>
  <si>
    <t>Limans</t>
  </si>
  <si>
    <t>Mane</t>
  </si>
  <si>
    <t>Niozelles</t>
  </si>
  <si>
    <t>Pierrerue</t>
  </si>
  <si>
    <t>Saint Maime</t>
  </si>
  <si>
    <t>Sigonce</t>
  </si>
  <si>
    <t>Auges</t>
  </si>
  <si>
    <t>Ganagobie</t>
  </si>
  <si>
    <t>Peyruis</t>
  </si>
  <si>
    <t>Castellet les Sausses</t>
  </si>
  <si>
    <t>Entrevaux</t>
  </si>
  <si>
    <t>Montblanc</t>
  </si>
  <si>
    <t>Sausses</t>
  </si>
  <si>
    <t>Val de Chalvagne</t>
  </si>
  <si>
    <t>Villevieille</t>
  </si>
  <si>
    <t>Barreme</t>
  </si>
  <si>
    <t>Blieux</t>
  </si>
  <si>
    <t>Chaudon Norante</t>
  </si>
  <si>
    <t>Clumanc</t>
  </si>
  <si>
    <t>Saint Jacques</t>
  </si>
  <si>
    <t>Saint Lions</t>
  </si>
  <si>
    <t>Senez</t>
  </si>
  <si>
    <t>Tartonne</t>
  </si>
  <si>
    <t>La Breole</t>
  </si>
  <si>
    <t>Le Lauzet Ubaye</t>
  </si>
  <si>
    <t>Meolans</t>
  </si>
  <si>
    <t>Meolans Revel</t>
  </si>
  <si>
    <t>Revel</t>
  </si>
  <si>
    <t>Saint Vincent les Forts</t>
  </si>
  <si>
    <t>Malijai</t>
  </si>
  <si>
    <t>Moustiers Sainte Marie</t>
  </si>
  <si>
    <t>Beauvezer</t>
  </si>
  <si>
    <t>Colmars</t>
  </si>
  <si>
    <t>Auribeau</t>
  </si>
  <si>
    <t>Barras</t>
  </si>
  <si>
    <t>Hautes Duves</t>
  </si>
  <si>
    <t>La Perrusse</t>
  </si>
  <si>
    <t>Le Castellard Melan</t>
  </si>
  <si>
    <t>Melan</t>
  </si>
  <si>
    <t>Thoard</t>
  </si>
  <si>
    <t>Barcelonnette</t>
  </si>
  <si>
    <t>Enchastrayes</t>
  </si>
  <si>
    <t>Faucon de Barcelonnette</t>
  </si>
  <si>
    <t>Fours</t>
  </si>
  <si>
    <t>Le Sauze</t>
  </si>
  <si>
    <t>Les Thuiles</t>
  </si>
  <si>
    <t>Pra Loup</t>
  </si>
  <si>
    <t>Saint Pons</t>
  </si>
  <si>
    <t>Uvernet Fours</t>
  </si>
  <si>
    <t>Puimoisson</t>
  </si>
  <si>
    <t>Saint Jurs</t>
  </si>
  <si>
    <t>Archail</t>
  </si>
  <si>
    <t>Beaujeu</t>
  </si>
  <si>
    <t>Blegiers</t>
  </si>
  <si>
    <t>Draix</t>
  </si>
  <si>
    <t>La Javie</t>
  </si>
  <si>
    <t>Le Brusquet</t>
  </si>
  <si>
    <t>Marcoux</t>
  </si>
  <si>
    <t>Mariaud</t>
  </si>
  <si>
    <t>Prads Haute Bleone</t>
  </si>
  <si>
    <t>Saint Martin les Seynes</t>
  </si>
  <si>
    <t>Selonnet</t>
  </si>
  <si>
    <t>Montagnac Montpezat</t>
  </si>
  <si>
    <t>Montpezat</t>
  </si>
  <si>
    <t>Quinson</t>
  </si>
  <si>
    <t>Riez</t>
  </si>
  <si>
    <t>Roumoules</t>
  </si>
  <si>
    <t>Saint Croix du Verdon</t>
  </si>
  <si>
    <t>Saint Laurent du Verdon</t>
  </si>
  <si>
    <t>Aiglun</t>
  </si>
  <si>
    <t>Chenerilles</t>
  </si>
  <si>
    <t>Espinouse</t>
  </si>
  <si>
    <t>Le Chaffaut Saint Jurson</t>
  </si>
  <si>
    <t>Mallemoisson</t>
  </si>
  <si>
    <t>Mirabeau</t>
  </si>
  <si>
    <t>La Condamine Chatelard</t>
  </si>
  <si>
    <t>Larche</t>
  </si>
  <si>
    <t>Meyronnes</t>
  </si>
  <si>
    <t>Albiosc</t>
  </si>
  <si>
    <t>Allemagne en Provence</t>
  </si>
  <si>
    <t>Esparron de Verdon</t>
  </si>
  <si>
    <t>Montfort</t>
  </si>
  <si>
    <t>Saint Auban</t>
  </si>
  <si>
    <t>Villars Colmars</t>
  </si>
  <si>
    <t>Champtercier</t>
  </si>
  <si>
    <t>Entrevennes</t>
  </si>
  <si>
    <t>La Brillanne</t>
  </si>
  <si>
    <t>Le Castellet</t>
  </si>
  <si>
    <t>Lurs</t>
  </si>
  <si>
    <t>Oraison</t>
  </si>
  <si>
    <t>Puimichel</t>
  </si>
  <si>
    <t>Greoux les Bains</t>
  </si>
  <si>
    <t>Saint Martin de Bromes</t>
  </si>
  <si>
    <t>Jausiers</t>
  </si>
  <si>
    <t>Pierrevert</t>
  </si>
  <si>
    <t>Lincel</t>
  </si>
  <si>
    <t>Saint Martin les Eaux</t>
  </si>
  <si>
    <t>Saint Michel l'Observatoire</t>
  </si>
  <si>
    <t>Chateauvieux</t>
  </si>
  <si>
    <t>La Batie Vieille</t>
  </si>
  <si>
    <t>La Freissinouse</t>
  </si>
  <si>
    <t>La Rochette</t>
  </si>
  <si>
    <t>Neffes</t>
  </si>
  <si>
    <t>Pelleautier</t>
  </si>
  <si>
    <t>Rambaud</t>
  </si>
  <si>
    <t>Romette</t>
  </si>
  <si>
    <t>Briancon</t>
  </si>
  <si>
    <t>Cervieres</t>
  </si>
  <si>
    <t>Montgenevre</t>
  </si>
  <si>
    <t>Nevache</t>
  </si>
  <si>
    <t>Puy Saint Andre</t>
  </si>
  <si>
    <t>Puy Saint Pierre</t>
  </si>
  <si>
    <t>Val des Pres</t>
  </si>
  <si>
    <t>Villar Saint Pancrace</t>
  </si>
  <si>
    <t>Barcillonnette</t>
  </si>
  <si>
    <t>Claret</t>
  </si>
  <si>
    <t>Curbans</t>
  </si>
  <si>
    <t>Esparron</t>
  </si>
  <si>
    <t>La Saulce</t>
  </si>
  <si>
    <t>Lardier et Valenca</t>
  </si>
  <si>
    <t>Monetier Allemont</t>
  </si>
  <si>
    <t>Vitrolles</t>
  </si>
  <si>
    <t>L Argentiere la Bessee</t>
  </si>
  <si>
    <t>Les Vigneaux</t>
  </si>
  <si>
    <t>Saint Martin de Queyriere</t>
  </si>
  <si>
    <t>Fouillouse</t>
  </si>
  <si>
    <t>Jarjayes</t>
  </si>
  <si>
    <t>Lettret</t>
  </si>
  <si>
    <t>Piegut</t>
  </si>
  <si>
    <t>Saint Etienne le Laus</t>
  </si>
  <si>
    <t>Tallard</t>
  </si>
  <si>
    <t>Valserres</t>
  </si>
  <si>
    <t>Venterol</t>
  </si>
  <si>
    <t>Aspremont</t>
  </si>
  <si>
    <t>Aspres sur Buech</t>
  </si>
  <si>
    <t>La Beaume</t>
  </si>
  <si>
    <t>La Faurie</t>
  </si>
  <si>
    <t>La Haute Beaume</t>
  </si>
  <si>
    <t>La Vallette</t>
  </si>
  <si>
    <t>Montbrand</t>
  </si>
  <si>
    <t>Saint Julien en Beauchene</t>
  </si>
  <si>
    <t>Saint Pierre d'Argencon</t>
  </si>
  <si>
    <t>Bruis</t>
  </si>
  <si>
    <t>Montjay</t>
  </si>
  <si>
    <t>Montmorin</t>
  </si>
  <si>
    <t>Moydans</t>
  </si>
  <si>
    <t>Ribeyret</t>
  </si>
  <si>
    <t>Rosans</t>
  </si>
  <si>
    <t>Saint Andre de Rosans</t>
  </si>
  <si>
    <t>Sorbiers</t>
  </si>
  <si>
    <t>Le Sauze du Lac</t>
  </si>
  <si>
    <t>Pontis</t>
  </si>
  <si>
    <t>Reallon</t>
  </si>
  <si>
    <t>Saint Apollinaire</t>
  </si>
  <si>
    <t>Savines le Lac</t>
  </si>
  <si>
    <t>Merlette</t>
  </si>
  <si>
    <t>Orcieres</t>
  </si>
  <si>
    <t>Breziers</t>
  </si>
  <si>
    <t>Espinasses</t>
  </si>
  <si>
    <t>Remollon</t>
  </si>
  <si>
    <t>Rochebrune</t>
  </si>
  <si>
    <t>Rousset</t>
  </si>
  <si>
    <t>Theus</t>
  </si>
  <si>
    <t>Baratier</t>
  </si>
  <si>
    <t>Crevoux</t>
  </si>
  <si>
    <t>Crots</t>
  </si>
  <si>
    <t>Embrun</t>
  </si>
  <si>
    <t>Les Orres</t>
  </si>
  <si>
    <t>Puy Saint Eusebe</t>
  </si>
  <si>
    <t>Puy Sanieres</t>
  </si>
  <si>
    <t>Saint Andre d'Embrun</t>
  </si>
  <si>
    <t>Saint Sauveur</t>
  </si>
  <si>
    <t>Le Monetier les Bains</t>
  </si>
  <si>
    <t>Avancon</t>
  </si>
  <si>
    <t>Chorges</t>
  </si>
  <si>
    <t>La Batie Neuve</t>
  </si>
  <si>
    <t>Montgardin</t>
  </si>
  <si>
    <t>Prunieres</t>
  </si>
  <si>
    <t>La Salle les Alpes</t>
  </si>
  <si>
    <t>Serre Chevalier</t>
  </si>
  <si>
    <t>Agnieres en Devoluy</t>
  </si>
  <si>
    <t>La Cluse</t>
  </si>
  <si>
    <t>Saint Disdier</t>
  </si>
  <si>
    <t>Saint Etienne en Devoluy</t>
  </si>
  <si>
    <t>Superdevoluy</t>
  </si>
  <si>
    <t>Ancelle</t>
  </si>
  <si>
    <t>Chabottes</t>
  </si>
  <si>
    <t>Champoleon</t>
  </si>
  <si>
    <t>Forest Saint Julien</t>
  </si>
  <si>
    <t>Le Pont du Fosse</t>
  </si>
  <si>
    <t>Saint Jean Saint Nicolas</t>
  </si>
  <si>
    <t>Saint Leger les Melezes</t>
  </si>
  <si>
    <t>Saint Michel de Chaillol</t>
  </si>
  <si>
    <t>Puy Saint Vincent</t>
  </si>
  <si>
    <t>Vallouise</t>
  </si>
  <si>
    <t>Antonaves</t>
  </si>
  <si>
    <t>Barret le Bas</t>
  </si>
  <si>
    <t>Chateauneuf de Chabre</t>
  </si>
  <si>
    <t>Eyguians</t>
  </si>
  <si>
    <t>Lagrand</t>
  </si>
  <si>
    <t>Laragne Monteglin</t>
  </si>
  <si>
    <t>Lazer</t>
  </si>
  <si>
    <t>Le Poet</t>
  </si>
  <si>
    <t>Ribiers</t>
  </si>
  <si>
    <t>Saint Genis</t>
  </si>
  <si>
    <t>Saint Pierre Avez</t>
  </si>
  <si>
    <t>Saleon</t>
  </si>
  <si>
    <t>Salerans</t>
  </si>
  <si>
    <t>Upaix</t>
  </si>
  <si>
    <t>Ventavon</t>
  </si>
  <si>
    <t>Champcella</t>
  </si>
  <si>
    <t>Freissinieres</t>
  </si>
  <si>
    <t>La Roche de Rame</t>
  </si>
  <si>
    <t>La Grave</t>
  </si>
  <si>
    <t>Saint Chaffrey</t>
  </si>
  <si>
    <t>Ailefroide</t>
  </si>
  <si>
    <t>Pelvoux</t>
  </si>
  <si>
    <t>Arvieux</t>
  </si>
  <si>
    <t>Chateau Queyras</t>
  </si>
  <si>
    <t>Chateau Ville Vieille</t>
  </si>
  <si>
    <t>Molines en Queyras</t>
  </si>
  <si>
    <t>Saint Veran</t>
  </si>
  <si>
    <t>Chateauroux</t>
  </si>
  <si>
    <t>Chabestan</t>
  </si>
  <si>
    <t>Chateauneuf d'Oze</t>
  </si>
  <si>
    <t>Furmeyer</t>
  </si>
  <si>
    <t>La Roche des Arnauds</t>
  </si>
  <si>
    <t>Le Saix</t>
  </si>
  <si>
    <t>Manteyer</t>
  </si>
  <si>
    <t>Montmaur</t>
  </si>
  <si>
    <t>Oze</t>
  </si>
  <si>
    <t>Rabou</t>
  </si>
  <si>
    <t>Saint Auban d'Oze</t>
  </si>
  <si>
    <t>Veynes</t>
  </si>
  <si>
    <t>Abries</t>
  </si>
  <si>
    <t>Ristolas</t>
  </si>
  <si>
    <t>Aiguilles</t>
  </si>
  <si>
    <t>Villar d'Arene</t>
  </si>
  <si>
    <t>Benevent et Charbillac</t>
  </si>
  <si>
    <t>Buissard</t>
  </si>
  <si>
    <t>La Fare en Champsaur</t>
  </si>
  <si>
    <t>La Motte en Champsaur</t>
  </si>
  <si>
    <t>Laye</t>
  </si>
  <si>
    <t>Le Noyer</t>
  </si>
  <si>
    <t>Les Costes</t>
  </si>
  <si>
    <t>Les Infournas</t>
  </si>
  <si>
    <t>Poligny</t>
  </si>
  <si>
    <t>Saint Bonnet en Champsaur</t>
  </si>
  <si>
    <t>Saint Eusebe en Champsaur</t>
  </si>
  <si>
    <t>Saint Julien en Champsaur</t>
  </si>
  <si>
    <t>Saint Laurent du Cros</t>
  </si>
  <si>
    <t>Vars</t>
  </si>
  <si>
    <t>Ceillac</t>
  </si>
  <si>
    <t>Eygliers</t>
  </si>
  <si>
    <t>Guillestre</t>
  </si>
  <si>
    <t>Mont Dauphin</t>
  </si>
  <si>
    <t>Reotier</t>
  </si>
  <si>
    <t>Risoul</t>
  </si>
  <si>
    <t>Saint Clement sur Durance</t>
  </si>
  <si>
    <t>Saint Crepin</t>
  </si>
  <si>
    <t>Chanousse</t>
  </si>
  <si>
    <t>Etoile Saint Cyrice</t>
  </si>
  <si>
    <t>L Epine</t>
  </si>
  <si>
    <t>La Batie Montsaleon</t>
  </si>
  <si>
    <t>La Piarre</t>
  </si>
  <si>
    <t>Le Bersac</t>
  </si>
  <si>
    <t>Mereuil</t>
  </si>
  <si>
    <t>Montclus</t>
  </si>
  <si>
    <t>Montrond</t>
  </si>
  <si>
    <t>Nossage et Benevent</t>
  </si>
  <si>
    <t>Orpierre</t>
  </si>
  <si>
    <t>Saint Colombe</t>
  </si>
  <si>
    <t>Savournon</t>
  </si>
  <si>
    <t>Serres</t>
  </si>
  <si>
    <t>Sigottier</t>
  </si>
  <si>
    <t>Trescleoux</t>
  </si>
  <si>
    <t>Villebois les Pins</t>
  </si>
  <si>
    <t>Aspres les Corps</t>
  </si>
  <si>
    <t>Chapelle en Valgaudemar</t>
  </si>
  <si>
    <t>Chauffayer</t>
  </si>
  <si>
    <t>Le Glaizil</t>
  </si>
  <si>
    <t>Saint Firmin</t>
  </si>
  <si>
    <t>Saint Jacques en Valgodemard</t>
  </si>
  <si>
    <t>Saint Maurice en Valgodemard</t>
  </si>
  <si>
    <t>Villar Loubiere</t>
  </si>
  <si>
    <t>Le Cannet</t>
  </si>
  <si>
    <t>Rocheville</t>
  </si>
  <si>
    <t>Le Plan de Grasse</t>
  </si>
  <si>
    <t>Plascassier</t>
  </si>
  <si>
    <t>Coursegoules</t>
  </si>
  <si>
    <t>Tourette sur Loup</t>
  </si>
  <si>
    <t>Vence</t>
  </si>
  <si>
    <t>Cannes</t>
  </si>
  <si>
    <t>Cannes la Bocca</t>
  </si>
  <si>
    <t>Antibes</t>
  </si>
  <si>
    <t>Cap d'Antibes</t>
  </si>
  <si>
    <t>Juan les Pins</t>
  </si>
  <si>
    <t>Carnoles</t>
  </si>
  <si>
    <t>Roquebrune Cap Martin</t>
  </si>
  <si>
    <t>Saint Isidore</t>
  </si>
  <si>
    <t>Saint Roman de Bellet</t>
  </si>
  <si>
    <t>La Napoule</t>
  </si>
  <si>
    <t>Mandelieu la Napoule</t>
  </si>
  <si>
    <t>Le Golfe Juan</t>
  </si>
  <si>
    <t>Vallauris</t>
  </si>
  <si>
    <t>Saint Jean Cap Ferrat</t>
  </si>
  <si>
    <t>Villefranche sur Mer</t>
  </si>
  <si>
    <t>Beausoleil</t>
  </si>
  <si>
    <t>Mougins</t>
  </si>
  <si>
    <t>Ascros</t>
  </si>
  <si>
    <t>Auvare</t>
  </si>
  <si>
    <t>La Croix sur Roudoule</t>
  </si>
  <si>
    <t>La Penne</t>
  </si>
  <si>
    <t>Lieuche</t>
  </si>
  <si>
    <t>Pierlas</t>
  </si>
  <si>
    <t>Puget Rostang</t>
  </si>
  <si>
    <t>Puget Theniers</t>
  </si>
  <si>
    <t>Rigaud</t>
  </si>
  <si>
    <t>Saint Antonin</t>
  </si>
  <si>
    <t>Saint Leger</t>
  </si>
  <si>
    <t>Villeneuve Loubet</t>
  </si>
  <si>
    <t>Beaulieu sur Mer</t>
  </si>
  <si>
    <t>Cap d'Ail</t>
  </si>
  <si>
    <t>La Turbie</t>
  </si>
  <si>
    <t>Roquefort les Pins</t>
  </si>
  <si>
    <t>Cantaron</t>
  </si>
  <si>
    <t>Drap</t>
  </si>
  <si>
    <t>Eze</t>
  </si>
  <si>
    <t>Mouans Sartoux</t>
  </si>
  <si>
    <t>Moulinet</t>
  </si>
  <si>
    <t>Sospel</t>
  </si>
  <si>
    <t>Bendejun</t>
  </si>
  <si>
    <t>Berre les Alpes</t>
  </si>
  <si>
    <t>Chateauneuf Villevieille</t>
  </si>
  <si>
    <t>Coaraze</t>
  </si>
  <si>
    <t>Contes</t>
  </si>
  <si>
    <t>Biot</t>
  </si>
  <si>
    <t>Bairols</t>
  </si>
  <si>
    <t>Clans</t>
  </si>
  <si>
    <t>Ilonse</t>
  </si>
  <si>
    <t>Isola</t>
  </si>
  <si>
    <t>Marie</t>
  </si>
  <si>
    <t>Rimplas</t>
  </si>
  <si>
    <t>Roubion</t>
  </si>
  <si>
    <t>Roure</t>
  </si>
  <si>
    <t>Saint Sauveur sur Tinee</t>
  </si>
  <si>
    <t>Valdeblore</t>
  </si>
  <si>
    <t>La Brigue</t>
  </si>
  <si>
    <t>Saint Dalmas de Tende</t>
  </si>
  <si>
    <t>Tende</t>
  </si>
  <si>
    <t>Blausasc</t>
  </si>
  <si>
    <t>L Escarene</t>
  </si>
  <si>
    <t>La Grave de Peille</t>
  </si>
  <si>
    <t>Luceram</t>
  </si>
  <si>
    <t>Peille</t>
  </si>
  <si>
    <t>Peillon</t>
  </si>
  <si>
    <t>Peira Cava</t>
  </si>
  <si>
    <t>Touet de l'Escarene</t>
  </si>
  <si>
    <t>Belvedere</t>
  </si>
  <si>
    <t>La Bollene Vesubie</t>
  </si>
  <si>
    <t>Lantosque</t>
  </si>
  <si>
    <t>Le Boreon</t>
  </si>
  <si>
    <t>Roquebilliere</t>
  </si>
  <si>
    <t>Saint Jean la Riviere</t>
  </si>
  <si>
    <t>Saint Martin Vesubie</t>
  </si>
  <si>
    <t>Utelle</t>
  </si>
  <si>
    <t>Venanson</t>
  </si>
  <si>
    <t>Caussols</t>
  </si>
  <si>
    <t>Escragnolles</t>
  </si>
  <si>
    <t>Saint Vallier de Thiey</t>
  </si>
  <si>
    <t>Beuil</t>
  </si>
  <si>
    <t>Chateauneuf d'Entraunes</t>
  </si>
  <si>
    <t>Daluis</t>
  </si>
  <si>
    <t>Entraunes</t>
  </si>
  <si>
    <t>Esteng</t>
  </si>
  <si>
    <t>Guillaumes</t>
  </si>
  <si>
    <t>Peone</t>
  </si>
  <si>
    <t>Saint Martin d'Entraunes</t>
  </si>
  <si>
    <t>Sauze</t>
  </si>
  <si>
    <t>Valberg</t>
  </si>
  <si>
    <t>Villeneuve d'Entraune</t>
  </si>
  <si>
    <t>La Colle sur Loup</t>
  </si>
  <si>
    <t>Castellar</t>
  </si>
  <si>
    <t>Castillon</t>
  </si>
  <si>
    <t>Gorbio</t>
  </si>
  <si>
    <t>Menton</t>
  </si>
  <si>
    <t>Sainte Agnes</t>
  </si>
  <si>
    <t>Bezaudun les Alpes</t>
  </si>
  <si>
    <t>Bouyon</t>
  </si>
  <si>
    <t>Carros</t>
  </si>
  <si>
    <t>Consegudes</t>
  </si>
  <si>
    <t>Gattieres</t>
  </si>
  <si>
    <t>Le Broc</t>
  </si>
  <si>
    <t>Les Ferres</t>
  </si>
  <si>
    <t>Magagnosc</t>
  </si>
  <si>
    <t>Cabris</t>
  </si>
  <si>
    <t>Le Tignet</t>
  </si>
  <si>
    <t>Peymeinade</t>
  </si>
  <si>
    <t>Speracedes</t>
  </si>
  <si>
    <t>Breil sur Roya</t>
  </si>
  <si>
    <t>Fontan</t>
  </si>
  <si>
    <t>Saorge</t>
  </si>
  <si>
    <t>La Roquette sur Siagne</t>
  </si>
  <si>
    <t>Sophia Antipolis</t>
  </si>
  <si>
    <t>Valbonne</t>
  </si>
  <si>
    <t>Pegomas</t>
  </si>
  <si>
    <t>Miramar</t>
  </si>
  <si>
    <t>Theoule sur Mer</t>
  </si>
  <si>
    <t>La Fontonne</t>
  </si>
  <si>
    <t>La Gaude</t>
  </si>
  <si>
    <t>Cipieres</t>
  </si>
  <si>
    <t>Courmes</t>
  </si>
  <si>
    <t>Gourdon</t>
  </si>
  <si>
    <t>Greolieres</t>
  </si>
  <si>
    <t>Le Bar sur Loup</t>
  </si>
  <si>
    <t>Le Rouret</t>
  </si>
  <si>
    <t>Opio</t>
  </si>
  <si>
    <t>Auron</t>
  </si>
  <si>
    <t>Saint Dalmas le Selvage</t>
  </si>
  <si>
    <t>Saint Etienne de Tinee</t>
  </si>
  <si>
    <t>Castagniers</t>
  </si>
  <si>
    <t>Colomars</t>
  </si>
  <si>
    <t>Duranus</t>
  </si>
  <si>
    <t>La Roquette sur Var</t>
  </si>
  <si>
    <t>Levens</t>
  </si>
  <si>
    <t>Plan du Var</t>
  </si>
  <si>
    <t>Saint Blaise</t>
  </si>
  <si>
    <t>Saint Martin du Var</t>
  </si>
  <si>
    <t>Tourrette Levens</t>
  </si>
  <si>
    <t>Saint Laurent du Var</t>
  </si>
  <si>
    <t>La Tour</t>
  </si>
  <si>
    <t>Malaussene</t>
  </si>
  <si>
    <t>Massoins</t>
  </si>
  <si>
    <t>Thiery</t>
  </si>
  <si>
    <t>Touet sur Var</t>
  </si>
  <si>
    <t>Tournefort</t>
  </si>
  <si>
    <t>Villars sur Var</t>
  </si>
  <si>
    <t>Chateauneuf Grasse</t>
  </si>
  <si>
    <t>Andon</t>
  </si>
  <si>
    <t>Caille</t>
  </si>
  <si>
    <t>Le Logis du Pin</t>
  </si>
  <si>
    <t>Seranon</t>
  </si>
  <si>
    <t>Thorenc</t>
  </si>
  <si>
    <t>Valderoure</t>
  </si>
  <si>
    <t>Saint Cezaire sur Siagne</t>
  </si>
  <si>
    <t>Cagnes sur Mer</t>
  </si>
  <si>
    <t>Cros de Cagnes</t>
  </si>
  <si>
    <t>Auribeau sur Siagne</t>
  </si>
  <si>
    <t>Bonson</t>
  </si>
  <si>
    <t>Gilette</t>
  </si>
  <si>
    <t>Revest les Roches</t>
  </si>
  <si>
    <t>Toudon</t>
  </si>
  <si>
    <t>Tourette du Chateau</t>
  </si>
  <si>
    <t>Brianconnet</t>
  </si>
  <si>
    <t>Gars</t>
  </si>
  <si>
    <t>Amirat</t>
  </si>
  <si>
    <t>Collongues</t>
  </si>
  <si>
    <t>Cuebris</t>
  </si>
  <si>
    <t>Le Mas</t>
  </si>
  <si>
    <t>Les Mujouls</t>
  </si>
  <si>
    <t>Pierrefeu</t>
  </si>
  <si>
    <t>Roquesteron</t>
  </si>
  <si>
    <t>Roquesteron Grasse</t>
  </si>
  <si>
    <t>Salagriffon</t>
  </si>
  <si>
    <t>Sigale</t>
  </si>
  <si>
    <t>Falicon</t>
  </si>
  <si>
    <t>Ajoux</t>
  </si>
  <si>
    <t>Coux</t>
  </si>
  <si>
    <t>Creysseilles</t>
  </si>
  <si>
    <t>Flaviac</t>
  </si>
  <si>
    <t>Freyssenet</t>
  </si>
  <si>
    <t>Lyas</t>
  </si>
  <si>
    <t>Pourcheres</t>
  </si>
  <si>
    <t>Pranles</t>
  </si>
  <si>
    <t>Saint Julien en Saint Alban</t>
  </si>
  <si>
    <t>Saint Priest</t>
  </si>
  <si>
    <t>Veyras</t>
  </si>
  <si>
    <t>Annonay</t>
  </si>
  <si>
    <t>Boulieu les Annonay</t>
  </si>
  <si>
    <t>Roiffieux</t>
  </si>
  <si>
    <t>Saint Marcel les Annonay</t>
  </si>
  <si>
    <t>Beaumont</t>
  </si>
  <si>
    <t>Chassiers</t>
  </si>
  <si>
    <t>Chazeaux</t>
  </si>
  <si>
    <t>Joannas</t>
  </si>
  <si>
    <t>Laboule</t>
  </si>
  <si>
    <t>Largentiere</t>
  </si>
  <si>
    <t>Laurac en Vivarais</t>
  </si>
  <si>
    <t>Loubaresse</t>
  </si>
  <si>
    <t>Montreal</t>
  </si>
  <si>
    <t>Prunet</t>
  </si>
  <si>
    <t>Rocher</t>
  </si>
  <si>
    <t>Sanilhac</t>
  </si>
  <si>
    <t>Tauriers</t>
  </si>
  <si>
    <t>Uzer</t>
  </si>
  <si>
    <t>Valgorge</t>
  </si>
  <si>
    <t>Vinezac</t>
  </si>
  <si>
    <t>Auriolles</t>
  </si>
  <si>
    <t>Balazuc</t>
  </si>
  <si>
    <t>Chauzon</t>
  </si>
  <si>
    <t>Grospierres</t>
  </si>
  <si>
    <t>Labeaume</t>
  </si>
  <si>
    <t>Pradons</t>
  </si>
  <si>
    <t>Ruoms</t>
  </si>
  <si>
    <t>Saint Alban Auriolles</t>
  </si>
  <si>
    <t>Sampzon</t>
  </si>
  <si>
    <t>Chateaubourg</t>
  </si>
  <si>
    <t>Cornas</t>
  </si>
  <si>
    <t>Saint Peray</t>
  </si>
  <si>
    <t>Saint Romain de Lerps</t>
  </si>
  <si>
    <t>Soyons</t>
  </si>
  <si>
    <t>Toulaud</t>
  </si>
  <si>
    <t>Brahic</t>
  </si>
  <si>
    <t>Chambonas</t>
  </si>
  <si>
    <t>Chassagnes</t>
  </si>
  <si>
    <t>Gravieres</t>
  </si>
  <si>
    <t>Lafigere</t>
  </si>
  <si>
    <t>Les Assions</t>
  </si>
  <si>
    <t>Les Salelles</t>
  </si>
  <si>
    <t>Les Vans</t>
  </si>
  <si>
    <t>Malarce sur la Thines</t>
  </si>
  <si>
    <t>Malbosc</t>
  </si>
  <si>
    <t>Montselgues</t>
  </si>
  <si>
    <t>Saint Jean de Pourcharesse</t>
  </si>
  <si>
    <t>Saint Pierre Saint Jean</t>
  </si>
  <si>
    <t>Sainte Marguerite Lafigere</t>
  </si>
  <si>
    <t>Thines</t>
  </si>
  <si>
    <t>Bessas</t>
  </si>
  <si>
    <t>Labastide de Virac</t>
  </si>
  <si>
    <t>Lagorce</t>
  </si>
  <si>
    <t>Orgnac l'Aven</t>
  </si>
  <si>
    <t>Salavas</t>
  </si>
  <si>
    <t>Vagnas</t>
  </si>
  <si>
    <t>Vallon Pont d'Arc</t>
  </si>
  <si>
    <t>Accons</t>
  </si>
  <si>
    <t>Dornas</t>
  </si>
  <si>
    <t>Jaunac</t>
  </si>
  <si>
    <t>Le Chambon</t>
  </si>
  <si>
    <t>Le Cheylard</t>
  </si>
  <si>
    <t>Mariac</t>
  </si>
  <si>
    <t>Nonieres</t>
  </si>
  <si>
    <t>Saint Andeol de Fourchades</t>
  </si>
  <si>
    <t>Saint Barthelemy le Meil</t>
  </si>
  <si>
    <t>Saint Christol</t>
  </si>
  <si>
    <t>Saint Cierge sous le Cheylar</t>
  </si>
  <si>
    <t>Saint Genesaint Lachamp</t>
  </si>
  <si>
    <t>Saint Jean Roure</t>
  </si>
  <si>
    <t>Saint Julien Labrousse</t>
  </si>
  <si>
    <t>Saint Michel d'Aurance</t>
  </si>
  <si>
    <t>Darbres</t>
  </si>
  <si>
    <t>Lavilledieu</t>
  </si>
  <si>
    <t>Lussas</t>
  </si>
  <si>
    <t>Mirabel</t>
  </si>
  <si>
    <t>Saint Andeol de Berg</t>
  </si>
  <si>
    <t>Saint Germain</t>
  </si>
  <si>
    <t>Saint Laurent sous Coiron</t>
  </si>
  <si>
    <t>Saint Maurice d'Ibie</t>
  </si>
  <si>
    <t>Villeneuve de Berg</t>
  </si>
  <si>
    <t>Albon</t>
  </si>
  <si>
    <t>Beauvene</t>
  </si>
  <si>
    <t>Gluiras</t>
  </si>
  <si>
    <t>Issamoulenc</t>
  </si>
  <si>
    <t>Marcols les Eaux</t>
  </si>
  <si>
    <t>Saint Etienne de Serre</t>
  </si>
  <si>
    <t>Saint Julien du Gua</t>
  </si>
  <si>
    <t>Saint Maurice en Chalencon</t>
  </si>
  <si>
    <t>Saint Pierreville</t>
  </si>
  <si>
    <t>Saint Sauveur de Montagut</t>
  </si>
  <si>
    <t>Ailhon</t>
  </si>
  <si>
    <t>Aubenas</t>
  </si>
  <si>
    <t>Fons</t>
  </si>
  <si>
    <t>Labegude</t>
  </si>
  <si>
    <t>Lachapelle sous Aubenas</t>
  </si>
  <si>
    <t>Lanas</t>
  </si>
  <si>
    <t>Lentilleres</t>
  </si>
  <si>
    <t>Mercuer</t>
  </si>
  <si>
    <t>Rochecolombe</t>
  </si>
  <si>
    <t>Saint Didier sous Aubenas</t>
  </si>
  <si>
    <t>Saint Etienne de Boulogne</t>
  </si>
  <si>
    <t>Saint Etienne de Fontbellon</t>
  </si>
  <si>
    <t>Saint Julien du Serre</t>
  </si>
  <si>
    <t>Saint Maurice d'Ardeche</t>
  </si>
  <si>
    <t>Saint Michel de Boulogne</t>
  </si>
  <si>
    <t>Saint Privat</t>
  </si>
  <si>
    <t>Saint Sernin</t>
  </si>
  <si>
    <t>Ucel</t>
  </si>
  <si>
    <t>Vesseaux</t>
  </si>
  <si>
    <t>Vogue</t>
  </si>
  <si>
    <t>Alissas</t>
  </si>
  <si>
    <t>Baix</t>
  </si>
  <si>
    <t>Chomerac</t>
  </si>
  <si>
    <t>Rochessauve</t>
  </si>
  <si>
    <t>Saint Bauzile</t>
  </si>
  <si>
    <t>Saint Lager Bressac</t>
  </si>
  <si>
    <t>Saint Symphorien sous Chomer</t>
  </si>
  <si>
    <t>Saint Vincent de Barres</t>
  </si>
  <si>
    <t>Larnas</t>
  </si>
  <si>
    <t>Saint Montant</t>
  </si>
  <si>
    <t>Saint Thome</t>
  </si>
  <si>
    <t>Viviers</t>
  </si>
  <si>
    <t>Chandolas</t>
  </si>
  <si>
    <t>Faugeres</t>
  </si>
  <si>
    <t>Lablachere</t>
  </si>
  <si>
    <t>Payzac</t>
  </si>
  <si>
    <t>Planzolles</t>
  </si>
  <si>
    <t>Saint Andre Lachamp</t>
  </si>
  <si>
    <t>Saint Genesaint de Beauzon</t>
  </si>
  <si>
    <t>Chalencon</t>
  </si>
  <si>
    <t>Chateauneuf de Vernoux</t>
  </si>
  <si>
    <t>Saint Appolinaire de Rias</t>
  </si>
  <si>
    <t>Saint Jean Chambre</t>
  </si>
  <si>
    <t>Saint Julien le Roux</t>
  </si>
  <si>
    <t>Silhac</t>
  </si>
  <si>
    <t>Vernoux en Vivarais</t>
  </si>
  <si>
    <t>Le Pouzin</t>
  </si>
  <si>
    <t>Rompon</t>
  </si>
  <si>
    <t>Dompnac</t>
  </si>
  <si>
    <t>Joyeuse</t>
  </si>
  <si>
    <t>Ribes</t>
  </si>
  <si>
    <t>Rosieres</t>
  </si>
  <si>
    <t>Sablieres</t>
  </si>
  <si>
    <t>Saint Melany</t>
  </si>
  <si>
    <t>Vernon</t>
  </si>
  <si>
    <t>Boucieu le Roi</t>
  </si>
  <si>
    <t>Colombier le Jeune</t>
  </si>
  <si>
    <t>Empurany</t>
  </si>
  <si>
    <t>Gilhoc sur Ormeze</t>
  </si>
  <si>
    <t>Lamastre</t>
  </si>
  <si>
    <t>Le Crestet</t>
  </si>
  <si>
    <t>Nozieres</t>
  </si>
  <si>
    <t>Saint Barthelemy Grozon</t>
  </si>
  <si>
    <t>Saint Basile</t>
  </si>
  <si>
    <t>Ardoix</t>
  </si>
  <si>
    <t>Preaux</t>
  </si>
  <si>
    <t>Quintenas</t>
  </si>
  <si>
    <t>Saint Jeure d'Ay</t>
  </si>
  <si>
    <t>Saint Romain d'Ay</t>
  </si>
  <si>
    <t>Saint Symphorien de Mahun</t>
  </si>
  <si>
    <t>Satillieu</t>
  </si>
  <si>
    <t>Cheminas</t>
  </si>
  <si>
    <t>Etables</t>
  </si>
  <si>
    <t>Glun</t>
  </si>
  <si>
    <t>Lemps</t>
  </si>
  <si>
    <t>Mauves</t>
  </si>
  <si>
    <t>Plats</t>
  </si>
  <si>
    <t>Saint Barthelemy le Plain</t>
  </si>
  <si>
    <t>Saint Jean de Muzols</t>
  </si>
  <si>
    <t>Tournon sur Rhone</t>
  </si>
  <si>
    <t>Arcens</t>
  </si>
  <si>
    <t>Boree</t>
  </si>
  <si>
    <t>Chaneac</t>
  </si>
  <si>
    <t>Intres</t>
  </si>
  <si>
    <t>Lachapelle sous Chaneac</t>
  </si>
  <si>
    <t>Saint Julien Boutieres</t>
  </si>
  <si>
    <t>Saint Martial</t>
  </si>
  <si>
    <t>Saint Martin de Valamas</t>
  </si>
  <si>
    <t>Devesset</t>
  </si>
  <si>
    <t>Le Pouzat</t>
  </si>
  <si>
    <t>Mars</t>
  </si>
  <si>
    <t>Rochepaule</t>
  </si>
  <si>
    <t>Saint Agreve</t>
  </si>
  <si>
    <t>Saint Jeure d'Andaure</t>
  </si>
  <si>
    <t>Astet</t>
  </si>
  <si>
    <t>Barnas</t>
  </si>
  <si>
    <t>Mayres</t>
  </si>
  <si>
    <t>Thueyts</t>
  </si>
  <si>
    <t>Andance</t>
  </si>
  <si>
    <t>Bogy</t>
  </si>
  <si>
    <t>Brossainc</t>
  </si>
  <si>
    <t>Champagne</t>
  </si>
  <si>
    <t>Charnas</t>
  </si>
  <si>
    <t>Felines</t>
  </si>
  <si>
    <t>Limony</t>
  </si>
  <si>
    <t>Peaugres</t>
  </si>
  <si>
    <t>Peyraud</t>
  </si>
  <si>
    <t>Saint Desirat</t>
  </si>
  <si>
    <t>Saint Etienne de Valoux</t>
  </si>
  <si>
    <t>Saint Jacques d'Atticieux</t>
  </si>
  <si>
    <t>Serrieres</t>
  </si>
  <si>
    <t>Talencieux</t>
  </si>
  <si>
    <t>Thorrenc</t>
  </si>
  <si>
    <t>Vinzieux</t>
  </si>
  <si>
    <t>Cruas</t>
  </si>
  <si>
    <t>Dunieres sur Eyrieux</t>
  </si>
  <si>
    <t>Les Ollieres sur Eyrieux</t>
  </si>
  <si>
    <t>Saint Fortunat sur Eyrieux</t>
  </si>
  <si>
    <t>Saint Michel Chabrillanoux</t>
  </si>
  <si>
    <t>Saint Vincent de Durfort</t>
  </si>
  <si>
    <t>Arras sur Rhone</t>
  </si>
  <si>
    <t>Eclassan</t>
  </si>
  <si>
    <t>Ozon</t>
  </si>
  <si>
    <t>Sarras</t>
  </si>
  <si>
    <t>Chirols</t>
  </si>
  <si>
    <t>Fabras</t>
  </si>
  <si>
    <t>Jaujac</t>
  </si>
  <si>
    <t>La Souche</t>
  </si>
  <si>
    <t>Lalevade d'Ardeche</t>
  </si>
  <si>
    <t>Meyras</t>
  </si>
  <si>
    <t>Pont de Labeaume</t>
  </si>
  <si>
    <t>Prades</t>
  </si>
  <si>
    <t>Saint Cirgues de Prades</t>
  </si>
  <si>
    <t>Alba la Romaine</t>
  </si>
  <si>
    <t>Aubignas</t>
  </si>
  <si>
    <t>Le Teil</t>
  </si>
  <si>
    <t>Meysse</t>
  </si>
  <si>
    <t>Rochemaure</t>
  </si>
  <si>
    <t>Saint Martin l'Inferieur</t>
  </si>
  <si>
    <t>Saint Martin sur Lavezon</t>
  </si>
  <si>
    <t>Saint Pierre la Roche</t>
  </si>
  <si>
    <t>Sceautres</t>
  </si>
  <si>
    <t>Valvigneres</t>
  </si>
  <si>
    <t>Arlebosc</t>
  </si>
  <si>
    <t>Bozas</t>
  </si>
  <si>
    <t>Colombier le Vieux</t>
  </si>
  <si>
    <t>Pailhares</t>
  </si>
  <si>
    <t>Saint Felicien</t>
  </si>
  <si>
    <t>Vaudevant</t>
  </si>
  <si>
    <t>Colombier le Cardinal</t>
  </si>
  <si>
    <t>Davezieux</t>
  </si>
  <si>
    <t>Saint Clair</t>
  </si>
  <si>
    <t>Saint Cyr</t>
  </si>
  <si>
    <t>Savas</t>
  </si>
  <si>
    <t>Vernosc les Annonay</t>
  </si>
  <si>
    <t>Alboussiere</t>
  </si>
  <si>
    <t>Boffres</t>
  </si>
  <si>
    <t>Champis</t>
  </si>
  <si>
    <t>Saint Sylvestre</t>
  </si>
  <si>
    <t>Burzet</t>
  </si>
  <si>
    <t>Pereyres</t>
  </si>
  <si>
    <t>Sagnes et Goudoulet</t>
  </si>
  <si>
    <t>Saint Pierre de Colombier</t>
  </si>
  <si>
    <t>Banne</t>
  </si>
  <si>
    <t>Beaulieu</t>
  </si>
  <si>
    <t>Berrias et Casteljau</t>
  </si>
  <si>
    <t>Casteljau</t>
  </si>
  <si>
    <t>Saint Andre de Cruzieres</t>
  </si>
  <si>
    <t>Saint Paul le Jeune</t>
  </si>
  <si>
    <t>Saint Sauveur de Cruzieres</t>
  </si>
  <si>
    <t>Coucouron</t>
  </si>
  <si>
    <t>Issarles</t>
  </si>
  <si>
    <t>Lachapelle Graillouse</t>
  </si>
  <si>
    <t>Le Lac d'Issarles</t>
  </si>
  <si>
    <t>Guilherand Granges</t>
  </si>
  <si>
    <t>Cros de Georand</t>
  </si>
  <si>
    <t>Issanlas</t>
  </si>
  <si>
    <t>Mazan l'Abbaye</t>
  </si>
  <si>
    <t>Saint Cirgues en Montagne</t>
  </si>
  <si>
    <t>Sainte Eulalie</t>
  </si>
  <si>
    <t>Usclades et Rieutord</t>
  </si>
  <si>
    <t>Lafarre</t>
  </si>
  <si>
    <t>Lalouvesc</t>
  </si>
  <si>
    <t>Saint Pierre sur Doux</t>
  </si>
  <si>
    <t>Aizac</t>
  </si>
  <si>
    <t>Antraigues sur Volane</t>
  </si>
  <si>
    <t>Genestelle</t>
  </si>
  <si>
    <t>Lachamp Raphael</t>
  </si>
  <si>
    <t>Laviolle</t>
  </si>
  <si>
    <t>Mezilhac</t>
  </si>
  <si>
    <t>Saint Joseph des Bancs</t>
  </si>
  <si>
    <t>Le Roux</t>
  </si>
  <si>
    <t>Montpezat sous Bauzon</t>
  </si>
  <si>
    <t>Desaignes</t>
  </si>
  <si>
    <t>Labatie d'Andaure</t>
  </si>
  <si>
    <t>Berzeme</t>
  </si>
  <si>
    <t>Saint Gineys en Coiron</t>
  </si>
  <si>
    <t>Saint Jean le Centenier</t>
  </si>
  <si>
    <t>Borne</t>
  </si>
  <si>
    <t>Cellier du Luc</t>
  </si>
  <si>
    <t>Laval d'Aurelle</t>
  </si>
  <si>
    <t>Le Plagnal</t>
  </si>
  <si>
    <t>Saint Alban en Montagne</t>
  </si>
  <si>
    <t>Saint Etienne de Lugdares</t>
  </si>
  <si>
    <t>Saint Laurent les Bains</t>
  </si>
  <si>
    <t>Asperjoc</t>
  </si>
  <si>
    <t>Juvinas</t>
  </si>
  <si>
    <t>Labastide sur Besorgues</t>
  </si>
  <si>
    <t>Saint Andeol de Vals</t>
  </si>
  <si>
    <t>Vals les Bains</t>
  </si>
  <si>
    <t>Secheras</t>
  </si>
  <si>
    <t>Vion</t>
  </si>
  <si>
    <t>Le Beage</t>
  </si>
  <si>
    <t>Lanarce</t>
  </si>
  <si>
    <t>Lavillatte</t>
  </si>
  <si>
    <t>Lesperon</t>
  </si>
  <si>
    <t>Saint Andre en Vivarais</t>
  </si>
  <si>
    <t>Saint Julien Vocance</t>
  </si>
  <si>
    <t>Vanosc</t>
  </si>
  <si>
    <t>Villevocance</t>
  </si>
  <si>
    <t>Vocance</t>
  </si>
  <si>
    <t>Bidon</t>
  </si>
  <si>
    <t>Bourg Saint Andeol</t>
  </si>
  <si>
    <t>Gras</t>
  </si>
  <si>
    <t>Saint Marcel d'Ardeche</t>
  </si>
  <si>
    <t>Saint Martin d'Ardeche</t>
  </si>
  <si>
    <t>Saint Remeze</t>
  </si>
  <si>
    <t>Saint Alban d'Ay</t>
  </si>
  <si>
    <t>Beauchastel</t>
  </si>
  <si>
    <t>Charmes sur Rhone</t>
  </si>
  <si>
    <t>Gilhac et Bruzac</t>
  </si>
  <si>
    <t>La Voulte sur Rhone</t>
  </si>
  <si>
    <t>Saint Cierge la Serre</t>
  </si>
  <si>
    <t>Saint Georges les Bains</t>
  </si>
  <si>
    <t>Saint Laurent du Pape</t>
  </si>
  <si>
    <t>Charleville Mezieres</t>
  </si>
  <si>
    <t>La Francheville</t>
  </si>
  <si>
    <t>Les Ayvelles</t>
  </si>
  <si>
    <t>Prix les Mezieres</t>
  </si>
  <si>
    <t>Villers Semeuse</t>
  </si>
  <si>
    <t>Warcq</t>
  </si>
  <si>
    <t>Aiglemont</t>
  </si>
  <si>
    <t>Arreux</t>
  </si>
  <si>
    <t>Belval</t>
  </si>
  <si>
    <t>Damouzy</t>
  </si>
  <si>
    <t>Evigny</t>
  </si>
  <si>
    <t>Fagnon</t>
  </si>
  <si>
    <t>Ham les Moines</t>
  </si>
  <si>
    <t>Haudrecy</t>
  </si>
  <si>
    <t>Houldizy</t>
  </si>
  <si>
    <t>Montcornet en Ardenne</t>
  </si>
  <si>
    <t>Montcy Notre Dame</t>
  </si>
  <si>
    <t>Neuville les This</t>
  </si>
  <si>
    <t>Saint Laurent</t>
  </si>
  <si>
    <t>Sury</t>
  </si>
  <si>
    <t>This</t>
  </si>
  <si>
    <t>Tournes</t>
  </si>
  <si>
    <t>Warnecourt</t>
  </si>
  <si>
    <t>Blagny</t>
  </si>
  <si>
    <t>Carignan</t>
  </si>
  <si>
    <t>Escombres et le Chesnois</t>
  </si>
  <si>
    <t>Les Deux Villes</t>
  </si>
  <si>
    <t>Linay</t>
  </si>
  <si>
    <t>Matton et Clemency</t>
  </si>
  <si>
    <t>Messincourt</t>
  </si>
  <si>
    <t>Mogues</t>
  </si>
  <si>
    <t>Osnes</t>
  </si>
  <si>
    <t>Pure</t>
  </si>
  <si>
    <t>Sachy</t>
  </si>
  <si>
    <t>Sailly</t>
  </si>
  <si>
    <t>Tetaigne</t>
  </si>
  <si>
    <t>Tremblois les Carignan</t>
  </si>
  <si>
    <t>We</t>
  </si>
  <si>
    <t>Williers</t>
  </si>
  <si>
    <t>Bogny sur Meuse</t>
  </si>
  <si>
    <t>Alland Huy et Sausseuil</t>
  </si>
  <si>
    <t>Ambly Fleury</t>
  </si>
  <si>
    <t>Attigny</t>
  </si>
  <si>
    <t>Charbogne</t>
  </si>
  <si>
    <t>Chuffilly Roche</t>
  </si>
  <si>
    <t>Coulommes et Marqueny</t>
  </si>
  <si>
    <t>Ecordal</t>
  </si>
  <si>
    <t>Givry</t>
  </si>
  <si>
    <t>Guincourt</t>
  </si>
  <si>
    <t>Jonval</t>
  </si>
  <si>
    <t>La Sabotterie</t>
  </si>
  <si>
    <t>Lametz</t>
  </si>
  <si>
    <t>Mont Laurent</t>
  </si>
  <si>
    <t>Neuville Day</t>
  </si>
  <si>
    <t>Rilly sur Aisne</t>
  </si>
  <si>
    <t>Saint Lambert et Mont de Jeu</t>
  </si>
  <si>
    <t>Saint Loup Terrier</t>
  </si>
  <si>
    <t>Sainte Vaubourg</t>
  </si>
  <si>
    <t>Saulces Champenoises</t>
  </si>
  <si>
    <t>Semuy</t>
  </si>
  <si>
    <t>Suzanne</t>
  </si>
  <si>
    <t>Tourteron</t>
  </si>
  <si>
    <t>Vaux Champagne</t>
  </si>
  <si>
    <t>Bazeilles</t>
  </si>
  <si>
    <t>Brevilly</t>
  </si>
  <si>
    <t>Daigny</t>
  </si>
  <si>
    <t>Douzy</t>
  </si>
  <si>
    <t>Francheval</t>
  </si>
  <si>
    <t>La Moncelle</t>
  </si>
  <si>
    <t>Mairy</t>
  </si>
  <si>
    <t>Pouru aux Bois</t>
  </si>
  <si>
    <t>Pouru Saint Remy</t>
  </si>
  <si>
    <t>Rubecourt et Lamecourt</t>
  </si>
  <si>
    <t>Villers Cernay</t>
  </si>
  <si>
    <t>Aubigny les Pothees</t>
  </si>
  <si>
    <t>Harcy</t>
  </si>
  <si>
    <t>L Echelle</t>
  </si>
  <si>
    <t>Laval Morency</t>
  </si>
  <si>
    <t>Le Chatelet sur Sormonne</t>
  </si>
  <si>
    <t>Lepron les Vallees</t>
  </si>
  <si>
    <t>Logny Bogny</t>
  </si>
  <si>
    <t>Lonny</t>
  </si>
  <si>
    <t>Murtin et Bogny</t>
  </si>
  <si>
    <t>Remilly les Pothees</t>
  </si>
  <si>
    <t>Renwez</t>
  </si>
  <si>
    <t>Rimogne</t>
  </si>
  <si>
    <t>Rouvroy sur Audry</t>
  </si>
  <si>
    <t>Secheval</t>
  </si>
  <si>
    <t>Servion</t>
  </si>
  <si>
    <t>Sormonne</t>
  </si>
  <si>
    <t>Tremblois les Rocroi</t>
  </si>
  <si>
    <t>Vaux Villaine</t>
  </si>
  <si>
    <t>Balaives et Butz</t>
  </si>
  <si>
    <t>Boutancourt</t>
  </si>
  <si>
    <t>Chalandry Elaire</t>
  </si>
  <si>
    <t>Dom le Mesnil</t>
  </si>
  <si>
    <t>Elan</t>
  </si>
  <si>
    <t>Etrepigny</t>
  </si>
  <si>
    <t>Flize</t>
  </si>
  <si>
    <t>Hannogne Saint Martin</t>
  </si>
  <si>
    <t>La Cassine</t>
  </si>
  <si>
    <t>Nouvion sur Meuse</t>
  </si>
  <si>
    <t>Pont A Bar</t>
  </si>
  <si>
    <t>Saint Marceau</t>
  </si>
  <si>
    <t>Sapogne et Feucheres</t>
  </si>
  <si>
    <t>Vendresse</t>
  </si>
  <si>
    <t>Fepin</t>
  </si>
  <si>
    <t>Fumay</t>
  </si>
  <si>
    <t>Hargnies</t>
  </si>
  <si>
    <t>Haybes sur Meuse</t>
  </si>
  <si>
    <t>Montigny sur Meuse</t>
  </si>
  <si>
    <t>Aire</t>
  </si>
  <si>
    <t>Asfeld</t>
  </si>
  <si>
    <t>Avaux</t>
  </si>
  <si>
    <t>Balham</t>
  </si>
  <si>
    <t>Blanzy la Salonnaise</t>
  </si>
  <si>
    <t>Brienne sur Aisne</t>
  </si>
  <si>
    <t>Gomont</t>
  </si>
  <si>
    <t>Houdilcourt</t>
  </si>
  <si>
    <t>Le Thour</t>
  </si>
  <si>
    <t>Poilcourt Sydney</t>
  </si>
  <si>
    <t>Roizy</t>
  </si>
  <si>
    <t>Saint Germainmont</t>
  </si>
  <si>
    <t>Sault Saint Remy</t>
  </si>
  <si>
    <t>Vieux les Asfeld</t>
  </si>
  <si>
    <t>Villers Devant le Thour</t>
  </si>
  <si>
    <t>Fleigneux</t>
  </si>
  <si>
    <t>Floing</t>
  </si>
  <si>
    <t>Givonne</t>
  </si>
  <si>
    <t>Glaire</t>
  </si>
  <si>
    <t>Illy</t>
  </si>
  <si>
    <t>Saint Menges</t>
  </si>
  <si>
    <t>Sedan</t>
  </si>
  <si>
    <t>Wadelincourt</t>
  </si>
  <si>
    <t>Amblimont</t>
  </si>
  <si>
    <t>Autrecourt et Pourron</t>
  </si>
  <si>
    <t>Beaumont en Argonne</t>
  </si>
  <si>
    <t>Euilly et Lombut</t>
  </si>
  <si>
    <t>Letanne</t>
  </si>
  <si>
    <t>Mouzon</t>
  </si>
  <si>
    <t>Vaux les Mouzon</t>
  </si>
  <si>
    <t>Villers Devant Mouzon</t>
  </si>
  <si>
    <t>Yoncq</t>
  </si>
  <si>
    <t>Banogne Recouvrance</t>
  </si>
  <si>
    <t>Chaumont Porcien</t>
  </si>
  <si>
    <t>Doumely Begny</t>
  </si>
  <si>
    <t>Draize</t>
  </si>
  <si>
    <t>Forest</t>
  </si>
  <si>
    <t>Fraillicourt</t>
  </si>
  <si>
    <t>Givron</t>
  </si>
  <si>
    <t>Hannogne Saint Remy</t>
  </si>
  <si>
    <t>La Hardoye</t>
  </si>
  <si>
    <t>La Romagne</t>
  </si>
  <si>
    <t>Logny les Chaumont</t>
  </si>
  <si>
    <t>Mainbresson</t>
  </si>
  <si>
    <t>Mainbressy</t>
  </si>
  <si>
    <t>Montmeillant</t>
  </si>
  <si>
    <t>Renneville</t>
  </si>
  <si>
    <t>Rubigny</t>
  </si>
  <si>
    <t>Saint Jean aux Bois</t>
  </si>
  <si>
    <t>Saint Quentin le Petit</t>
  </si>
  <si>
    <t>Seraincourt</t>
  </si>
  <si>
    <t>Sevigny Waleppe</t>
  </si>
  <si>
    <t>Vaux les Rubigny</t>
  </si>
  <si>
    <t>Wadimont</t>
  </si>
  <si>
    <t>Bourg Fidele</t>
  </si>
  <si>
    <t>Gue d'Hossus</t>
  </si>
  <si>
    <t>Hiraumont</t>
  </si>
  <si>
    <t>Hongreau</t>
  </si>
  <si>
    <t>Regniowez</t>
  </si>
  <si>
    <t>Rocroi</t>
  </si>
  <si>
    <t>Sevigny la Foret</t>
  </si>
  <si>
    <t>Taillette</t>
  </si>
  <si>
    <t>Andevanne</t>
  </si>
  <si>
    <t>Authe</t>
  </si>
  <si>
    <t>Autruche</t>
  </si>
  <si>
    <t>Bar les Buzancy</t>
  </si>
  <si>
    <t>Barricourt</t>
  </si>
  <si>
    <t>Bayonville</t>
  </si>
  <si>
    <t>Belleville et Chatillon S</t>
  </si>
  <si>
    <t>Belval Bois des Dames</t>
  </si>
  <si>
    <t>Boult aux Bois</t>
  </si>
  <si>
    <t>Brieulles sur Bar</t>
  </si>
  <si>
    <t>Briquenay</t>
  </si>
  <si>
    <t>Chatillon sur Bar</t>
  </si>
  <si>
    <t>Fosse</t>
  </si>
  <si>
    <t>Germont</t>
  </si>
  <si>
    <t>Harricourt</t>
  </si>
  <si>
    <t>Imecourt</t>
  </si>
  <si>
    <t>La Berliere</t>
  </si>
  <si>
    <t>Landres et Saint Georges</t>
  </si>
  <si>
    <t>Le Champy</t>
  </si>
  <si>
    <t>Nouart</t>
  </si>
  <si>
    <t>Oches</t>
  </si>
  <si>
    <t>Remonville</t>
  </si>
  <si>
    <t>Sivry les Buzancy</t>
  </si>
  <si>
    <t>Sommauthe</t>
  </si>
  <si>
    <t>Tailly</t>
  </si>
  <si>
    <t>Thenorgues</t>
  </si>
  <si>
    <t>Vaux en Dieulet</t>
  </si>
  <si>
    <t>Verpel</t>
  </si>
  <si>
    <t>Autry</t>
  </si>
  <si>
    <t>Befu et le Morthomme</t>
  </si>
  <si>
    <t>Bouconville</t>
  </si>
  <si>
    <t>Champigneulle</t>
  </si>
  <si>
    <t>Chatel Chehery</t>
  </si>
  <si>
    <t>Chevieres</t>
  </si>
  <si>
    <t>Conde les Autry</t>
  </si>
  <si>
    <t>Cornay</t>
  </si>
  <si>
    <t>Exermont</t>
  </si>
  <si>
    <t>Fleville</t>
  </si>
  <si>
    <t>Grandham</t>
  </si>
  <si>
    <t>Grandpre</t>
  </si>
  <si>
    <t>Lancon</t>
  </si>
  <si>
    <t>Marcq</t>
  </si>
  <si>
    <t>Montcheutin</t>
  </si>
  <si>
    <t>Mouron</t>
  </si>
  <si>
    <t>Olizy Primat</t>
  </si>
  <si>
    <t>Primat</t>
  </si>
  <si>
    <t>Saint Juvin</t>
  </si>
  <si>
    <t>Sechault</t>
  </si>
  <si>
    <t>Senuc</t>
  </si>
  <si>
    <t>Sommerance</t>
  </si>
  <si>
    <t>Termes</t>
  </si>
  <si>
    <t>Vaux les Mouron</t>
  </si>
  <si>
    <t>Antheny</t>
  </si>
  <si>
    <t>Auvillers les Forges</t>
  </si>
  <si>
    <t>Blombay</t>
  </si>
  <si>
    <t>Cernion</t>
  </si>
  <si>
    <t>Champlin</t>
  </si>
  <si>
    <t>Chilly</t>
  </si>
  <si>
    <t>Estrebay</t>
  </si>
  <si>
    <t>Etalle</t>
  </si>
  <si>
    <t>Eteignieres</t>
  </si>
  <si>
    <t>Flaignes Havys</t>
  </si>
  <si>
    <t>Foulzy</t>
  </si>
  <si>
    <t>Girondelle</t>
  </si>
  <si>
    <t>Havys</t>
  </si>
  <si>
    <t>Marby</t>
  </si>
  <si>
    <t>Maubert Fontaine</t>
  </si>
  <si>
    <t>Mon Idee</t>
  </si>
  <si>
    <t>Auboncourt Vauzelles</t>
  </si>
  <si>
    <t>Chesnois Auboncourt</t>
  </si>
  <si>
    <t>Corny Macheromenil</t>
  </si>
  <si>
    <t>Faissault</t>
  </si>
  <si>
    <t>Grandchamp</t>
  </si>
  <si>
    <t>Justine Herbigny</t>
  </si>
  <si>
    <t>La Neuville les Wasigny</t>
  </si>
  <si>
    <t>Margy</t>
  </si>
  <si>
    <t>Mesmont</t>
  </si>
  <si>
    <t>Novion Porcien</t>
  </si>
  <si>
    <t>Provisy</t>
  </si>
  <si>
    <t>Puiseux</t>
  </si>
  <si>
    <t>Saulces Monclin</t>
  </si>
  <si>
    <t>Sery</t>
  </si>
  <si>
    <t>Sorcy Bauthemont</t>
  </si>
  <si>
    <t>Vaux Montreuil</t>
  </si>
  <si>
    <t>Viel Saint Remy</t>
  </si>
  <si>
    <t>Wagnon</t>
  </si>
  <si>
    <t>Wasigny</t>
  </si>
  <si>
    <t>Wignicourt</t>
  </si>
  <si>
    <t>Aouste</t>
  </si>
  <si>
    <t>Bay</t>
  </si>
  <si>
    <t>Blanchefosse et Bay</t>
  </si>
  <si>
    <t>Bossus les Rumigny</t>
  </si>
  <si>
    <t>Hannappes</t>
  </si>
  <si>
    <t>La Cerleau</t>
  </si>
  <si>
    <t>La Feree</t>
  </si>
  <si>
    <t>Le Frety</t>
  </si>
  <si>
    <t>Liart</t>
  </si>
  <si>
    <t>Marlemont</t>
  </si>
  <si>
    <t>Prez</t>
  </si>
  <si>
    <t>Rumigny</t>
  </si>
  <si>
    <t>Acy Romance</t>
  </si>
  <si>
    <t>Amagne</t>
  </si>
  <si>
    <t>Arnicourt</t>
  </si>
  <si>
    <t>Barby</t>
  </si>
  <si>
    <t>Bergnicourt</t>
  </si>
  <si>
    <t>Bertoncourt</t>
  </si>
  <si>
    <t>Biermes</t>
  </si>
  <si>
    <t>Coucy</t>
  </si>
  <si>
    <t>Doux</t>
  </si>
  <si>
    <t>Ecly</t>
  </si>
  <si>
    <t>Inaumont</t>
  </si>
  <si>
    <t>L Ecaille</t>
  </si>
  <si>
    <t>Le Chatelet sur Retourne</t>
  </si>
  <si>
    <t>Lucquy</t>
  </si>
  <si>
    <t>Nanteuil sur Aisne</t>
  </si>
  <si>
    <t>Neuflize</t>
  </si>
  <si>
    <t>Novy Chevrieres</t>
  </si>
  <si>
    <t>Pargny Resson</t>
  </si>
  <si>
    <t>Perthes</t>
  </si>
  <si>
    <t>Rethel</t>
  </si>
  <si>
    <t>Saint Loup Champagne</t>
  </si>
  <si>
    <t>Saint Remy le Petit</t>
  </si>
  <si>
    <t>Sault les Rethel</t>
  </si>
  <si>
    <t>Seuil</t>
  </si>
  <si>
    <t>Son</t>
  </si>
  <si>
    <t>Sorbon</t>
  </si>
  <si>
    <t>Tagnon</t>
  </si>
  <si>
    <t>Thugny Trugny</t>
  </si>
  <si>
    <t>Alincourt</t>
  </si>
  <si>
    <t>Annelles</t>
  </si>
  <si>
    <t>Aussonce</t>
  </si>
  <si>
    <t>Bignicourt</t>
  </si>
  <si>
    <t>Cauroy</t>
  </si>
  <si>
    <t>Dricourt</t>
  </si>
  <si>
    <t>Hauvine</t>
  </si>
  <si>
    <t>Juniville</t>
  </si>
  <si>
    <t>La Neuville en Tourne A F</t>
  </si>
  <si>
    <t>Leffincourt</t>
  </si>
  <si>
    <t>Machault</t>
  </si>
  <si>
    <t>Menil Annelles</t>
  </si>
  <si>
    <t>Menil Lepinois</t>
  </si>
  <si>
    <t>Mont Saint Remy</t>
  </si>
  <si>
    <t>Pauvres</t>
  </si>
  <si>
    <t>Saint Clement A Arnes</t>
  </si>
  <si>
    <t>Saint Etienne A Arnes</t>
  </si>
  <si>
    <t>Saint Pierre A Arnes</t>
  </si>
  <si>
    <t>Ville sur Retourne</t>
  </si>
  <si>
    <t>Aubrives</t>
  </si>
  <si>
    <t>Hierges</t>
  </si>
  <si>
    <t>Vireux Molhain</t>
  </si>
  <si>
    <t>Vireux Wallerand</t>
  </si>
  <si>
    <t>Vrigne aux Bois</t>
  </si>
  <si>
    <t>Bosseval et Briancourt</t>
  </si>
  <si>
    <t>Chehery</t>
  </si>
  <si>
    <t>Cheveuges</t>
  </si>
  <si>
    <t>Donchery</t>
  </si>
  <si>
    <t>Noyers Pont Maugis</t>
  </si>
  <si>
    <t>Saint Aignan</t>
  </si>
  <si>
    <t>Thelonne</t>
  </si>
  <si>
    <t>Villers sur Bar</t>
  </si>
  <si>
    <t>Vrigne Meuse</t>
  </si>
  <si>
    <t>Chateau Porcien</t>
  </si>
  <si>
    <t>Chaudion</t>
  </si>
  <si>
    <t>Conde les Herpy</t>
  </si>
  <si>
    <t>Herpy l'Arlesienne</t>
  </si>
  <si>
    <t>Saint Fergeux</t>
  </si>
  <si>
    <t>Taizy</t>
  </si>
  <si>
    <t>Auflance</t>
  </si>
  <si>
    <t>Fromy</t>
  </si>
  <si>
    <t>Herbeuval</t>
  </si>
  <si>
    <t>La Ferte sur Chiers</t>
  </si>
  <si>
    <t>Malandry</t>
  </si>
  <si>
    <t>Margny</t>
  </si>
  <si>
    <t>Margut</t>
  </si>
  <si>
    <t>Moiry</t>
  </si>
  <si>
    <t>Puilly et Charbeaux</t>
  </si>
  <si>
    <t>Sapogne sur Marche</t>
  </si>
  <si>
    <t>Signy Montlibert</t>
  </si>
  <si>
    <t>Villy</t>
  </si>
  <si>
    <t>Auge</t>
  </si>
  <si>
    <t>Brognon</t>
  </si>
  <si>
    <t>Fligny</t>
  </si>
  <si>
    <t>La Gruerie</t>
  </si>
  <si>
    <t>La Neuville aux Joutes</t>
  </si>
  <si>
    <t>Neuville Lez Beaulieu</t>
  </si>
  <si>
    <t>Signy le Petit</t>
  </si>
  <si>
    <t>Tarzy</t>
  </si>
  <si>
    <t>Artaise le Vivier</t>
  </si>
  <si>
    <t>Le Chesne</t>
  </si>
  <si>
    <t>Le Mont Dieu</t>
  </si>
  <si>
    <t>Les Grandes Armoises</t>
  </si>
  <si>
    <t>Les Petites Armoises</t>
  </si>
  <si>
    <t>Louvergny</t>
  </si>
  <si>
    <t>Marquigny</t>
  </si>
  <si>
    <t>Montgon</t>
  </si>
  <si>
    <t>Sauville</t>
  </si>
  <si>
    <t>Stonne</t>
  </si>
  <si>
    <t>Sy</t>
  </si>
  <si>
    <t>Tannay</t>
  </si>
  <si>
    <t>Verrieres</t>
  </si>
  <si>
    <t>Ardeuil et Montfauxelles</t>
  </si>
  <si>
    <t>Aure</t>
  </si>
  <si>
    <t>Ballay</t>
  </si>
  <si>
    <t>Blaise</t>
  </si>
  <si>
    <t>Bourcq</t>
  </si>
  <si>
    <t>Brecy Brieres</t>
  </si>
  <si>
    <t>Challerange</t>
  </si>
  <si>
    <t>Chardeny</t>
  </si>
  <si>
    <t>Contreuve</t>
  </si>
  <si>
    <t>Falaise</t>
  </si>
  <si>
    <t>Grivy Loisy</t>
  </si>
  <si>
    <t>La Croix aux Bois</t>
  </si>
  <si>
    <t>Les Alleux</t>
  </si>
  <si>
    <t>Liry</t>
  </si>
  <si>
    <t>Longwe</t>
  </si>
  <si>
    <t>Manre</t>
  </si>
  <si>
    <t>Mars sous Bourcq</t>
  </si>
  <si>
    <t>Marvaux Vieux</t>
  </si>
  <si>
    <t>Monthois</t>
  </si>
  <si>
    <t>Noirval</t>
  </si>
  <si>
    <t>Quatre Champs</t>
  </si>
  <si>
    <t>Quilly</t>
  </si>
  <si>
    <t>Saint Morel</t>
  </si>
  <si>
    <t>Savigny sur Aisne</t>
  </si>
  <si>
    <t>Semide</t>
  </si>
  <si>
    <t>Sugny</t>
  </si>
  <si>
    <t>Terron sur Aisne</t>
  </si>
  <si>
    <t>Toges</t>
  </si>
  <si>
    <t>Tourcelles Chaumont</t>
  </si>
  <si>
    <t>Vandy</t>
  </si>
  <si>
    <t>Voncq</t>
  </si>
  <si>
    <t>Vouziers</t>
  </si>
  <si>
    <t>Vrizy</t>
  </si>
  <si>
    <t>Boulzicourt</t>
  </si>
  <si>
    <t>Baalons</t>
  </si>
  <si>
    <t>Barbaise</t>
  </si>
  <si>
    <t>Bouvellemont</t>
  </si>
  <si>
    <t>Chagny</t>
  </si>
  <si>
    <t>Champigneul sur Vence</t>
  </si>
  <si>
    <t>Gruyeres</t>
  </si>
  <si>
    <t>Guignicourt sur Vence</t>
  </si>
  <si>
    <t>Hagnicourt</t>
  </si>
  <si>
    <t>Jandun</t>
  </si>
  <si>
    <t>La Horgne</t>
  </si>
  <si>
    <t>Launois sur Vence</t>
  </si>
  <si>
    <t>Mazerny</t>
  </si>
  <si>
    <t>Mondigny</t>
  </si>
  <si>
    <t>Montigny sur Vence</t>
  </si>
  <si>
    <t>Neuvizy</t>
  </si>
  <si>
    <t>Omont</t>
  </si>
  <si>
    <t>Poix Terron</t>
  </si>
  <si>
    <t>Raillicourt</t>
  </si>
  <si>
    <t>Saint Pierre sur Vence</t>
  </si>
  <si>
    <t>Singly</t>
  </si>
  <si>
    <t>Touligny</t>
  </si>
  <si>
    <t>Villers le Tilleul</t>
  </si>
  <si>
    <t>Villers le Tourneur</t>
  </si>
  <si>
    <t>Villers sur le Mont</t>
  </si>
  <si>
    <t>Yvernaumont</t>
  </si>
  <si>
    <t>Gernelle</t>
  </si>
  <si>
    <t>Issancourt et Rumel</t>
  </si>
  <si>
    <t>Lumes</t>
  </si>
  <si>
    <t>Ville sur Lumes</t>
  </si>
  <si>
    <t>Vivier au Court</t>
  </si>
  <si>
    <t>Angecourt</t>
  </si>
  <si>
    <t>Bulson</t>
  </si>
  <si>
    <t>Chemery sur Bar</t>
  </si>
  <si>
    <t>Connage</t>
  </si>
  <si>
    <t>Haraucourt</t>
  </si>
  <si>
    <t>La Besace</t>
  </si>
  <si>
    <t>La Neuville A Maire</t>
  </si>
  <si>
    <t>Maisoncelle et Villers</t>
  </si>
  <si>
    <t>Malmy</t>
  </si>
  <si>
    <t>Omicourt</t>
  </si>
  <si>
    <t>Raucourt et Flaba</t>
  </si>
  <si>
    <t>Remilly Aillicourt</t>
  </si>
  <si>
    <t>Dommery</t>
  </si>
  <si>
    <t>Lalobbe</t>
  </si>
  <si>
    <t>Librecy</t>
  </si>
  <si>
    <t>Maranwez</t>
  </si>
  <si>
    <t>Signy l'Abbaye</t>
  </si>
  <si>
    <t>Thin le Moutier</t>
  </si>
  <si>
    <t>Anchamps</t>
  </si>
  <si>
    <t>Les Mazures</t>
  </si>
  <si>
    <t>Revin</t>
  </si>
  <si>
    <t>Clavy Warby</t>
  </si>
  <si>
    <t>Neufmaison</t>
  </si>
  <si>
    <t>Charnois</t>
  </si>
  <si>
    <t>Chooz</t>
  </si>
  <si>
    <t>Flohimont</t>
  </si>
  <si>
    <t>Foisches</t>
  </si>
  <si>
    <t>Fromelennes</t>
  </si>
  <si>
    <t>Givet</t>
  </si>
  <si>
    <t>Ham sur Meuse</t>
  </si>
  <si>
    <t>Landrichamps</t>
  </si>
  <si>
    <t>Rancennes</t>
  </si>
  <si>
    <t>Gespunsart</t>
  </si>
  <si>
    <t>Joigny sur Meuse</t>
  </si>
  <si>
    <t>La Grandville</t>
  </si>
  <si>
    <t>Meillier Fontaine</t>
  </si>
  <si>
    <t>Neufmanil</t>
  </si>
  <si>
    <t>Nouzonville</t>
  </si>
  <si>
    <t>Deville</t>
  </si>
  <si>
    <t>Haulme</t>
  </si>
  <si>
    <t>La Petite Commune</t>
  </si>
  <si>
    <t>Laifour</t>
  </si>
  <si>
    <t>Les Hautes Rivieres</t>
  </si>
  <si>
    <t>Les Hauts Buttes</t>
  </si>
  <si>
    <t>Linchamps</t>
  </si>
  <si>
    <t>Montherme</t>
  </si>
  <si>
    <t>Nohan</t>
  </si>
  <si>
    <t>Phade</t>
  </si>
  <si>
    <t>Thilay</t>
  </si>
  <si>
    <t>Tournavaux</t>
  </si>
  <si>
    <t>Arabaux</t>
  </si>
  <si>
    <t>Baulou</t>
  </si>
  <si>
    <t>Benac</t>
  </si>
  <si>
    <t>Brassac</t>
  </si>
  <si>
    <t>Burret</t>
  </si>
  <si>
    <t>Celles</t>
  </si>
  <si>
    <t>Cos</t>
  </si>
  <si>
    <t>Ferrieres sur Ariege</t>
  </si>
  <si>
    <t>Ganac</t>
  </si>
  <si>
    <t>L Herm</t>
  </si>
  <si>
    <t>Le Bosc</t>
  </si>
  <si>
    <t>Loubieres</t>
  </si>
  <si>
    <t>Montoulieu</t>
  </si>
  <si>
    <t>Pradieres</t>
  </si>
  <si>
    <t>Prayols</t>
  </si>
  <si>
    <t>Saint Jean de Verges</t>
  </si>
  <si>
    <t>Saint Martin de Caralp</t>
  </si>
  <si>
    <t>Saint Paul de Jarrat</t>
  </si>
  <si>
    <t>Saint Pierre de Riviere</t>
  </si>
  <si>
    <t>Serres sur Arget</t>
  </si>
  <si>
    <t>Soula</t>
  </si>
  <si>
    <t>Vernajoul</t>
  </si>
  <si>
    <t>Villeneuve du Bosc</t>
  </si>
  <si>
    <t>Arvigna</t>
  </si>
  <si>
    <t>Benagues</t>
  </si>
  <si>
    <t>Bezac</t>
  </si>
  <si>
    <t>Bonnac</t>
  </si>
  <si>
    <t>Escosse</t>
  </si>
  <si>
    <t>La Tour du Crieu</t>
  </si>
  <si>
    <t>Le Carlaret</t>
  </si>
  <si>
    <t>Les Issards</t>
  </si>
  <si>
    <t>Les Pujols</t>
  </si>
  <si>
    <t>Lescousse</t>
  </si>
  <si>
    <t>Ludies</t>
  </si>
  <si>
    <t>Madiere</t>
  </si>
  <si>
    <t>Pamiers</t>
  </si>
  <si>
    <t>Saint Amadou</t>
  </si>
  <si>
    <t>Saint Amans</t>
  </si>
  <si>
    <t>Saint Jean du Falga</t>
  </si>
  <si>
    <t>Saint Martin d'Oydes</t>
  </si>
  <si>
    <t>Saint Victor Rouzaud</t>
  </si>
  <si>
    <t>Unzent</t>
  </si>
  <si>
    <t>Villeneuve du Pareage</t>
  </si>
  <si>
    <t>Ascou</t>
  </si>
  <si>
    <t>Ax les Thermes</t>
  </si>
  <si>
    <t>Ignaux</t>
  </si>
  <si>
    <t>Merens les Vals</t>
  </si>
  <si>
    <t>Montaillou</t>
  </si>
  <si>
    <t>Orgeix</t>
  </si>
  <si>
    <t>Orlu</t>
  </si>
  <si>
    <t>Perles et Castelet</t>
  </si>
  <si>
    <t>Savignac les Ormeaux</t>
  </si>
  <si>
    <t>Sorgeat</t>
  </si>
  <si>
    <t>Tignac</t>
  </si>
  <si>
    <t>Vaychis</t>
  </si>
  <si>
    <t>Artix</t>
  </si>
  <si>
    <t>Calzan</t>
  </si>
  <si>
    <t>Cazaux</t>
  </si>
  <si>
    <t>Coussa</t>
  </si>
  <si>
    <t>Crampagna</t>
  </si>
  <si>
    <t>Dalou</t>
  </si>
  <si>
    <t>Gudas</t>
  </si>
  <si>
    <t>Loubens</t>
  </si>
  <si>
    <t>Malleon</t>
  </si>
  <si>
    <t>Montegut Plantaurel</t>
  </si>
  <si>
    <t>Rieux de Pelleport</t>
  </si>
  <si>
    <t>Saint Bauzeil</t>
  </si>
  <si>
    <t>Saint Felix de Rieutord</t>
  </si>
  <si>
    <t>Segura</t>
  </si>
  <si>
    <t>Varilhes</t>
  </si>
  <si>
    <t>Ventenac</t>
  </si>
  <si>
    <t>Vira</t>
  </si>
  <si>
    <t>Artigat</t>
  </si>
  <si>
    <t>Carla Bayle</t>
  </si>
  <si>
    <t>Casteras</t>
  </si>
  <si>
    <t>Durfort</t>
  </si>
  <si>
    <t>Lanoux</t>
  </si>
  <si>
    <t>Le Fossat</t>
  </si>
  <si>
    <t>Monesple</t>
  </si>
  <si>
    <t>Pailhes</t>
  </si>
  <si>
    <t>Sieuras</t>
  </si>
  <si>
    <t>Villeneuve du Latou</t>
  </si>
  <si>
    <t>Aulus les Bains</t>
  </si>
  <si>
    <t>Couflens</t>
  </si>
  <si>
    <t>Erce</t>
  </si>
  <si>
    <t>Oust</t>
  </si>
  <si>
    <t>Rogalle</t>
  </si>
  <si>
    <t>Salau</t>
  </si>
  <si>
    <t>Seix</t>
  </si>
  <si>
    <t>Sentenac d'Oust</t>
  </si>
  <si>
    <t>Soueix Rogalle</t>
  </si>
  <si>
    <t>Trein d'Ustou</t>
  </si>
  <si>
    <t>Ustou</t>
  </si>
  <si>
    <t>Bagert</t>
  </si>
  <si>
    <t>Betchat</t>
  </si>
  <si>
    <t>Cazavet</t>
  </si>
  <si>
    <t>La Bastide du Salat</t>
  </si>
  <si>
    <t>Lacave</t>
  </si>
  <si>
    <t>Mauvezin de Prat</t>
  </si>
  <si>
    <t>Mercenac</t>
  </si>
  <si>
    <t>Montgauch</t>
  </si>
  <si>
    <t>Prat Bonrepaux</t>
  </si>
  <si>
    <t>Taurignan Castet</t>
  </si>
  <si>
    <t>Barjac</t>
  </si>
  <si>
    <t>Gajan</t>
  </si>
  <si>
    <t>Lorp Sentaraille</t>
  </si>
  <si>
    <t>Saint Lizier</t>
  </si>
  <si>
    <t>Taurignan Vieux</t>
  </si>
  <si>
    <t>Alos</t>
  </si>
  <si>
    <t>Audinac les Bains</t>
  </si>
  <si>
    <t>Encourtiech</t>
  </si>
  <si>
    <t>Erp</t>
  </si>
  <si>
    <t>Eycheil</t>
  </si>
  <si>
    <t>Lacourt</t>
  </si>
  <si>
    <t>Montegut en Couserans</t>
  </si>
  <si>
    <t>Montesquieu Avantes</t>
  </si>
  <si>
    <t>Montjoie en Couserans</t>
  </si>
  <si>
    <t>Moulis</t>
  </si>
  <si>
    <t>Riverenert</t>
  </si>
  <si>
    <t>Saint Girons</t>
  </si>
  <si>
    <t>Lezat sur Leze</t>
  </si>
  <si>
    <t>Saint Ybars</t>
  </si>
  <si>
    <t>Auzat</t>
  </si>
  <si>
    <t>Gesties</t>
  </si>
  <si>
    <t>Goulier</t>
  </si>
  <si>
    <t>Illier et Laramade</t>
  </si>
  <si>
    <t>Lercoul</t>
  </si>
  <si>
    <t>Orus</t>
  </si>
  <si>
    <t>Sem</t>
  </si>
  <si>
    <t>Siguer</t>
  </si>
  <si>
    <t>Suc et Sentenac</t>
  </si>
  <si>
    <t>Vicdessos</t>
  </si>
  <si>
    <t>Bedeille</t>
  </si>
  <si>
    <t>Cerizols</t>
  </si>
  <si>
    <t>Contrazy</t>
  </si>
  <si>
    <t>Fabas</t>
  </si>
  <si>
    <t>Lasserre</t>
  </si>
  <si>
    <t>Mauvezin de Sainte Croix</t>
  </si>
  <si>
    <t>Merigon</t>
  </si>
  <si>
    <t>Montardit</t>
  </si>
  <si>
    <t>Sainte Croix Volvestre</t>
  </si>
  <si>
    <t>Tourtouse</t>
  </si>
  <si>
    <t>Aigues Juntes</t>
  </si>
  <si>
    <t>Allieres</t>
  </si>
  <si>
    <t>Alzen</t>
  </si>
  <si>
    <t>Cadarcet</t>
  </si>
  <si>
    <t>Durban sur Arize</t>
  </si>
  <si>
    <t>La Bastide de Serou</t>
  </si>
  <si>
    <t>Larbont</t>
  </si>
  <si>
    <t>Montagagne</t>
  </si>
  <si>
    <t>Montels</t>
  </si>
  <si>
    <t>Montseron</t>
  </si>
  <si>
    <t>Nescus</t>
  </si>
  <si>
    <t>Sentenac de Serou</t>
  </si>
  <si>
    <t>Suzan</t>
  </si>
  <si>
    <t>Appy</t>
  </si>
  <si>
    <t>Axiat</t>
  </si>
  <si>
    <t>Bestiac</t>
  </si>
  <si>
    <t>Caussou</t>
  </si>
  <si>
    <t>Caychax</t>
  </si>
  <si>
    <t>Garanou</t>
  </si>
  <si>
    <t>Lordat</t>
  </si>
  <si>
    <t>Luzenac</t>
  </si>
  <si>
    <t>Senconac</t>
  </si>
  <si>
    <t>Unac</t>
  </si>
  <si>
    <t>Vernaux</t>
  </si>
  <si>
    <t>Mazeres</t>
  </si>
  <si>
    <t>Camarade</t>
  </si>
  <si>
    <t>Gabre</t>
  </si>
  <si>
    <t>Le Mas d'Azil</t>
  </si>
  <si>
    <t>Belesta</t>
  </si>
  <si>
    <t>Benaix</t>
  </si>
  <si>
    <t>Carla de Roquefort</t>
  </si>
  <si>
    <t>Dreuilhe</t>
  </si>
  <si>
    <t>Fougax et Barrineuf</t>
  </si>
  <si>
    <t>Freychenet</t>
  </si>
  <si>
    <t>Ilhat</t>
  </si>
  <si>
    <t>L Aiguillon</t>
  </si>
  <si>
    <t>Lavelanet</t>
  </si>
  <si>
    <t>Lesparrou</t>
  </si>
  <si>
    <t>Leychert</t>
  </si>
  <si>
    <t>Lieurac</t>
  </si>
  <si>
    <t>Montferrier</t>
  </si>
  <si>
    <t>Montsegur</t>
  </si>
  <si>
    <t>Nalzen</t>
  </si>
  <si>
    <t>Pereille</t>
  </si>
  <si>
    <t>Raissac</t>
  </si>
  <si>
    <t>Roquefixade</t>
  </si>
  <si>
    <t>Roquefort les Cascades</t>
  </si>
  <si>
    <t>Saint Jean d'Aigues Vives</t>
  </si>
  <si>
    <t>Sautel</t>
  </si>
  <si>
    <t>Villeneuve d'Olmes</t>
  </si>
  <si>
    <t>Albies</t>
  </si>
  <si>
    <t>Aston</t>
  </si>
  <si>
    <t>Aulos</t>
  </si>
  <si>
    <t>Bouan</t>
  </si>
  <si>
    <t>Chateau Verdun</t>
  </si>
  <si>
    <t>Larcat</t>
  </si>
  <si>
    <t>Larnat</t>
  </si>
  <si>
    <t>Lassur</t>
  </si>
  <si>
    <t>Les Cabannes</t>
  </si>
  <si>
    <t>Pech</t>
  </si>
  <si>
    <t>Sinsat</t>
  </si>
  <si>
    <t>Urs</t>
  </si>
  <si>
    <t>Vebre</t>
  </si>
  <si>
    <t>Verdun</t>
  </si>
  <si>
    <t>Aleu</t>
  </si>
  <si>
    <t>Biert</t>
  </si>
  <si>
    <t>Boussenac</t>
  </si>
  <si>
    <t>Massat</t>
  </si>
  <si>
    <t>Soulan</t>
  </si>
  <si>
    <t>Montgailhard</t>
  </si>
  <si>
    <t>Verniolle</t>
  </si>
  <si>
    <t>Campagne sur Arize</t>
  </si>
  <si>
    <t>Castex</t>
  </si>
  <si>
    <t>Daumazan sur Arize</t>
  </si>
  <si>
    <t>Fornex</t>
  </si>
  <si>
    <t>La Bastide de Besplas</t>
  </si>
  <si>
    <t>Les Bordes sur Arize</t>
  </si>
  <si>
    <t>Loubaut</t>
  </si>
  <si>
    <t>Meras</t>
  </si>
  <si>
    <t>Montfa</t>
  </si>
  <si>
    <t>Sabarat</t>
  </si>
  <si>
    <t>Thouars sur Arize</t>
  </si>
  <si>
    <t>L Hospitalet Pres l'Andor</t>
  </si>
  <si>
    <t>Alliat</t>
  </si>
  <si>
    <t>Amplaing</t>
  </si>
  <si>
    <t>Arignac</t>
  </si>
  <si>
    <t>Arnave</t>
  </si>
  <si>
    <t>Banat</t>
  </si>
  <si>
    <t>Bedeilhac et Aynat</t>
  </si>
  <si>
    <t>Bompas</t>
  </si>
  <si>
    <t>Capoulet et Junac</t>
  </si>
  <si>
    <t>Cazenave Serres et Allens</t>
  </si>
  <si>
    <t>Genat</t>
  </si>
  <si>
    <t>Gourbit</t>
  </si>
  <si>
    <t>Lapege</t>
  </si>
  <si>
    <t>Mercus Garrabet</t>
  </si>
  <si>
    <t>Miglos</t>
  </si>
  <si>
    <t>Niaux</t>
  </si>
  <si>
    <t>Ornolac Ussat les Bains</t>
  </si>
  <si>
    <t>Prat Communal</t>
  </si>
  <si>
    <t>Quie</t>
  </si>
  <si>
    <t>Rabat les Trois Seigneurs</t>
  </si>
  <si>
    <t>Saurat</t>
  </si>
  <si>
    <t>Surba</t>
  </si>
  <si>
    <t>Tarascon sur Ariege</t>
  </si>
  <si>
    <t>Ussat</t>
  </si>
  <si>
    <t>Castelnau Durban</t>
  </si>
  <si>
    <t>Clermont</t>
  </si>
  <si>
    <t>Esplas de Serou</t>
  </si>
  <si>
    <t>Lescure</t>
  </si>
  <si>
    <t>Rimont</t>
  </si>
  <si>
    <t>Artigues</t>
  </si>
  <si>
    <t>Carcanieres</t>
  </si>
  <si>
    <t>Le Pla</t>
  </si>
  <si>
    <t>Le Puch</t>
  </si>
  <si>
    <t>Mijanes</t>
  </si>
  <si>
    <t>Querigut</t>
  </si>
  <si>
    <t>Rouze</t>
  </si>
  <si>
    <t>Besset</t>
  </si>
  <si>
    <t>Camon</t>
  </si>
  <si>
    <t>Cazals des Bayles</t>
  </si>
  <si>
    <t>Coutens</t>
  </si>
  <si>
    <t>La Bastide de Bousignac</t>
  </si>
  <si>
    <t>Lagarde</t>
  </si>
  <si>
    <t>Lapenne</t>
  </si>
  <si>
    <t>Malegoude</t>
  </si>
  <si>
    <t>Manses</t>
  </si>
  <si>
    <t>Mirepoix</t>
  </si>
  <si>
    <t>Moulin Neuf</t>
  </si>
  <si>
    <t>Rieucros</t>
  </si>
  <si>
    <t>Roumengoux</t>
  </si>
  <si>
    <t>Saint Felix de Tournegat</t>
  </si>
  <si>
    <t>Saint Julien de Gras Capou</t>
  </si>
  <si>
    <t>Saint Quentin la Tour</t>
  </si>
  <si>
    <t>Sainte Foi</t>
  </si>
  <si>
    <t>Teilhet</t>
  </si>
  <si>
    <t>Tourtrol</t>
  </si>
  <si>
    <t>Troye d'Ariege</t>
  </si>
  <si>
    <t>Vals</t>
  </si>
  <si>
    <t>Vivies</t>
  </si>
  <si>
    <t>Aigues Vives</t>
  </si>
  <si>
    <t>Belloc</t>
  </si>
  <si>
    <t>Dun</t>
  </si>
  <si>
    <t>Engravies</t>
  </si>
  <si>
    <t>Esclagne</t>
  </si>
  <si>
    <t>La Bastide sur l'Hers</t>
  </si>
  <si>
    <t>Laroque d'Olmes</t>
  </si>
  <si>
    <t>Le Merviel</t>
  </si>
  <si>
    <t>Le Peyrat</t>
  </si>
  <si>
    <t>Leran</t>
  </si>
  <si>
    <t>Limbrassac</t>
  </si>
  <si>
    <t>Montbel</t>
  </si>
  <si>
    <t>Pradettes</t>
  </si>
  <si>
    <t>Regat</t>
  </si>
  <si>
    <t>Senesse de Senabugue</t>
  </si>
  <si>
    <t>Tabre</t>
  </si>
  <si>
    <t>Cante</t>
  </si>
  <si>
    <t>Esplas</t>
  </si>
  <si>
    <t>Gaudies</t>
  </si>
  <si>
    <t>Justiniac</t>
  </si>
  <si>
    <t>La Bastide de Lordat</t>
  </si>
  <si>
    <t>Labatut</t>
  </si>
  <si>
    <t>Lissac</t>
  </si>
  <si>
    <t>Montaut</t>
  </si>
  <si>
    <t>Saint Quirc</t>
  </si>
  <si>
    <t>Saverdun</t>
  </si>
  <si>
    <t>Tremoulet</t>
  </si>
  <si>
    <t>Antras</t>
  </si>
  <si>
    <t>Argein</t>
  </si>
  <si>
    <t>Arrien en Bethmale</t>
  </si>
  <si>
    <t>Arrout</t>
  </si>
  <si>
    <t>Aucazein</t>
  </si>
  <si>
    <t>Audressein</t>
  </si>
  <si>
    <t>Augirein</t>
  </si>
  <si>
    <t>Balacet</t>
  </si>
  <si>
    <t>Balague</t>
  </si>
  <si>
    <t>Balagueres</t>
  </si>
  <si>
    <t>Bethmale</t>
  </si>
  <si>
    <t>Bonac Irazein</t>
  </si>
  <si>
    <t>Buzan</t>
  </si>
  <si>
    <t>Castillon en Couserans</t>
  </si>
  <si>
    <t>Cescau</t>
  </si>
  <si>
    <t>Engomer</t>
  </si>
  <si>
    <t>Galey</t>
  </si>
  <si>
    <t>Illartein</t>
  </si>
  <si>
    <t>Les Bordes sur Lez</t>
  </si>
  <si>
    <t>Orgibet</t>
  </si>
  <si>
    <t>Saint Jean du Castillonnais</t>
  </si>
  <si>
    <t>Saint Lary</t>
  </si>
  <si>
    <t>Salsein</t>
  </si>
  <si>
    <t>Sentein</t>
  </si>
  <si>
    <t>Sor</t>
  </si>
  <si>
    <t>Uchentein</t>
  </si>
  <si>
    <t>Crancey</t>
  </si>
  <si>
    <t>Gelannes</t>
  </si>
  <si>
    <t>La Fosse Corduan</t>
  </si>
  <si>
    <t>Les Granges</t>
  </si>
  <si>
    <t>Ossey les Trois Maisons</t>
  </si>
  <si>
    <t>Pars les Romilly</t>
  </si>
  <si>
    <t>Romilly sur Seine</t>
  </si>
  <si>
    <t>Saint Hilaire sous Romilly</t>
  </si>
  <si>
    <t>Saint Loup de Buffigny</t>
  </si>
  <si>
    <t>Saint Martin de Bossenay</t>
  </si>
  <si>
    <t>Balnot sur Laignes</t>
  </si>
  <si>
    <t>Bar sur Seine</t>
  </si>
  <si>
    <t>Bertignolles</t>
  </si>
  <si>
    <t>Bourguignons</t>
  </si>
  <si>
    <t>Buxeuil</t>
  </si>
  <si>
    <t>Buxieres sur Arce</t>
  </si>
  <si>
    <t>Celles sur Ource</t>
  </si>
  <si>
    <t>Chacenay</t>
  </si>
  <si>
    <t>Chauffour les Bailly</t>
  </si>
  <si>
    <t>Chervey</t>
  </si>
  <si>
    <t>Eguilly sous Bois</t>
  </si>
  <si>
    <t>Fralignes</t>
  </si>
  <si>
    <t>Landreville</t>
  </si>
  <si>
    <t>Loches sur Ource</t>
  </si>
  <si>
    <t>Magnant</t>
  </si>
  <si>
    <t>Marolles les Bailly</t>
  </si>
  <si>
    <t>Merrey sur Arce</t>
  </si>
  <si>
    <t>Polisot</t>
  </si>
  <si>
    <t>Polisy</t>
  </si>
  <si>
    <t>Ville sur Arce</t>
  </si>
  <si>
    <t>Villemorien</t>
  </si>
  <si>
    <t>Vitry le Croise</t>
  </si>
  <si>
    <t>Viviers sur Artaut</t>
  </si>
  <si>
    <t>Chevillele</t>
  </si>
  <si>
    <t>Laines aux Bois</t>
  </si>
  <si>
    <t>Lepine</t>
  </si>
  <si>
    <t>Saint Andre les Vergers</t>
  </si>
  <si>
    <t>Saint Pouange</t>
  </si>
  <si>
    <t>Auxon</t>
  </si>
  <si>
    <t>Avreuil</t>
  </si>
  <si>
    <t>Bernon</t>
  </si>
  <si>
    <t>Chamoy</t>
  </si>
  <si>
    <t>Chessy les Pres</t>
  </si>
  <si>
    <t>Coursan en Othe</t>
  </si>
  <si>
    <t>Courtaoult</t>
  </si>
  <si>
    <t>Davrey</t>
  </si>
  <si>
    <t>Eaux Puiseaux</t>
  </si>
  <si>
    <t>Ervy le Chatel</t>
  </si>
  <si>
    <t>Les Croutes</t>
  </si>
  <si>
    <t>Lignieres</t>
  </si>
  <si>
    <t>Marolles sous Lignieres</t>
  </si>
  <si>
    <t>Montfey</t>
  </si>
  <si>
    <t>Montigny les Monts</t>
  </si>
  <si>
    <t>Racines</t>
  </si>
  <si>
    <t>Saint Phal</t>
  </si>
  <si>
    <t>Villeneuve au Chemin</t>
  </si>
  <si>
    <t>Vosnon</t>
  </si>
  <si>
    <t>Amance</t>
  </si>
  <si>
    <t>Argancon</t>
  </si>
  <si>
    <t>Beurey</t>
  </si>
  <si>
    <t>Bossancourt</t>
  </si>
  <si>
    <t>Briel sur Barse</t>
  </si>
  <si>
    <t>Champ sur Barse</t>
  </si>
  <si>
    <t>Jessains</t>
  </si>
  <si>
    <t>Juvanze</t>
  </si>
  <si>
    <t>La Loge aux Chevres</t>
  </si>
  <si>
    <t>La Villeneuve au Chene</t>
  </si>
  <si>
    <t>Longpre le Sec</t>
  </si>
  <si>
    <t>Magny Fouchard</t>
  </si>
  <si>
    <t>Maison des Champs</t>
  </si>
  <si>
    <t>Mesnil Saint Pere</t>
  </si>
  <si>
    <t>Montmartin le Haut</t>
  </si>
  <si>
    <t>Puits et Nuisement</t>
  </si>
  <si>
    <t>Thieffrain</t>
  </si>
  <si>
    <t>Trannes</t>
  </si>
  <si>
    <t>Unienville</t>
  </si>
  <si>
    <t>Vauchonvilliers</t>
  </si>
  <si>
    <t>Vendeuvre sur Barse</t>
  </si>
  <si>
    <t>Villy en Trodes</t>
  </si>
  <si>
    <t>Argentolles</t>
  </si>
  <si>
    <t>Aubeterre</t>
  </si>
  <si>
    <t>Charmont sous Barbuise</t>
  </si>
  <si>
    <t>Creney Pres Troyes</t>
  </si>
  <si>
    <t>Culoison</t>
  </si>
  <si>
    <t>Feuges</t>
  </si>
  <si>
    <t>Fontaine Luyeres</t>
  </si>
  <si>
    <t>La Vallote</t>
  </si>
  <si>
    <t>Lavau</t>
  </si>
  <si>
    <t>Luyeres</t>
  </si>
  <si>
    <t>Montsuzain</t>
  </si>
  <si>
    <t>Pont Sainte Marie</t>
  </si>
  <si>
    <t>Sainte Maure</t>
  </si>
  <si>
    <t>Vailly</t>
  </si>
  <si>
    <t>Voue</t>
  </si>
  <si>
    <t>Aix en Othe</t>
  </si>
  <si>
    <t>Berulle</t>
  </si>
  <si>
    <t>Maraye en Othe</t>
  </si>
  <si>
    <t>Nogent en Othe</t>
  </si>
  <si>
    <t>Paisy Cosdon</t>
  </si>
  <si>
    <t>Planty</t>
  </si>
  <si>
    <t>Rigny le Ferron</t>
  </si>
  <si>
    <t>Saint Benoisaint sur Vanne</t>
  </si>
  <si>
    <t>Saint Mards en Othe</t>
  </si>
  <si>
    <t>Villemoiron en Othe</t>
  </si>
  <si>
    <t>Vulaines</t>
  </si>
  <si>
    <t>Bessy</t>
  </si>
  <si>
    <t>Chauchigny</t>
  </si>
  <si>
    <t>Droupt Saint Basle</t>
  </si>
  <si>
    <t>Droupt Sainte Marie</t>
  </si>
  <si>
    <t>Etrelles sur Aube</t>
  </si>
  <si>
    <t>Les Grandes Chapelles</t>
  </si>
  <si>
    <t>Longueville sur Aube</t>
  </si>
  <si>
    <t>Mery sur Seine</t>
  </si>
  <si>
    <t>Mesgrigny</t>
  </si>
  <si>
    <t>Orvilliers Saint Julien</t>
  </si>
  <si>
    <t>Premierfait</t>
  </si>
  <si>
    <t>Rheges</t>
  </si>
  <si>
    <t>Saint Oulph</t>
  </si>
  <si>
    <t>Vallant Saint Georges</t>
  </si>
  <si>
    <t>Bercenay en Othe</t>
  </si>
  <si>
    <t>Bucey en Othe</t>
  </si>
  <si>
    <t>Chennegy</t>
  </si>
  <si>
    <t>Dierrey Saint Julien</t>
  </si>
  <si>
    <t>Dierrey Saint Pierre</t>
  </si>
  <si>
    <t>Estissac</t>
  </si>
  <si>
    <t>Fontvannes</t>
  </si>
  <si>
    <t>Mesnil Saint Loup</t>
  </si>
  <si>
    <t>Messon</t>
  </si>
  <si>
    <t>Neuville sur Vannes</t>
  </si>
  <si>
    <t>Palis</t>
  </si>
  <si>
    <t>Prugny</t>
  </si>
  <si>
    <t>Thuisy</t>
  </si>
  <si>
    <t>Vauchassis</t>
  </si>
  <si>
    <t>Villemaur sur Vanne</t>
  </si>
  <si>
    <t>Ailleville</t>
  </si>
  <si>
    <t>Arconville</t>
  </si>
  <si>
    <t>Arrentieres</t>
  </si>
  <si>
    <t>Arsonval</t>
  </si>
  <si>
    <t>Bar sur Aube</t>
  </si>
  <si>
    <t>Baroville</t>
  </si>
  <si>
    <t>Bergeres</t>
  </si>
  <si>
    <t>Bligny</t>
  </si>
  <si>
    <t>Champignol Lez Mondeville</t>
  </si>
  <si>
    <t>Colombe la Fosse</t>
  </si>
  <si>
    <t>Colombe le Sec</t>
  </si>
  <si>
    <t>Couvignon</t>
  </si>
  <si>
    <t>Dolancourt</t>
  </si>
  <si>
    <t>Eclance</t>
  </si>
  <si>
    <t>Engente</t>
  </si>
  <si>
    <t>Fontaine</t>
  </si>
  <si>
    <t>Fravaux</t>
  </si>
  <si>
    <t>Fresnay</t>
  </si>
  <si>
    <t>Fuligny</t>
  </si>
  <si>
    <t>Jaucourt</t>
  </si>
  <si>
    <t>Levigny</t>
  </si>
  <si>
    <t>Lignol le Chateau</t>
  </si>
  <si>
    <t>Maisons les Soulaines</t>
  </si>
  <si>
    <t>Meurville</t>
  </si>
  <si>
    <t>Montier en l'Isle</t>
  </si>
  <si>
    <t>Proverville</t>
  </si>
  <si>
    <t>Rouvres les Vignes</t>
  </si>
  <si>
    <t>Saulcy</t>
  </si>
  <si>
    <t>Soulaines Dhuys</t>
  </si>
  <si>
    <t>Spoy</t>
  </si>
  <si>
    <t>Thors</t>
  </si>
  <si>
    <t>Urville</t>
  </si>
  <si>
    <t>Val Perdu</t>
  </si>
  <si>
    <t>Vernonvilliers</t>
  </si>
  <si>
    <t>Ville sur Terre</t>
  </si>
  <si>
    <t>Voigny</t>
  </si>
  <si>
    <t>Balnot la Grange</t>
  </si>
  <si>
    <t>Chaource</t>
  </si>
  <si>
    <t>Chasserey</t>
  </si>
  <si>
    <t>Chesley</t>
  </si>
  <si>
    <t>Coussegrey</t>
  </si>
  <si>
    <t>Cussangy</t>
  </si>
  <si>
    <t>Etourvy</t>
  </si>
  <si>
    <t>La Loge Pomblin</t>
  </si>
  <si>
    <t>Lagesse</t>
  </si>
  <si>
    <t>Lantages</t>
  </si>
  <si>
    <t>Les Loges Margueron</t>
  </si>
  <si>
    <t>Maisons les Chaource</t>
  </si>
  <si>
    <t>Metz Robert</t>
  </si>
  <si>
    <t>Pargues</t>
  </si>
  <si>
    <t>Praslin</t>
  </si>
  <si>
    <t>Prusy</t>
  </si>
  <si>
    <t>Turgy</t>
  </si>
  <si>
    <t>Vallieres</t>
  </si>
  <si>
    <t>Vanlay</t>
  </si>
  <si>
    <t>Villiers le Bois</t>
  </si>
  <si>
    <t>Villiers sous Praslin</t>
  </si>
  <si>
    <t>Vougrey</t>
  </si>
  <si>
    <t>Assencieres</t>
  </si>
  <si>
    <t>Bouy Luxembourg</t>
  </si>
  <si>
    <t>Brevonnes</t>
  </si>
  <si>
    <t>Dosches</t>
  </si>
  <si>
    <t>Geraudot</t>
  </si>
  <si>
    <t>Mesnil Sellieres</t>
  </si>
  <si>
    <t>Montangon</t>
  </si>
  <si>
    <t>Onjon</t>
  </si>
  <si>
    <t>Piney</t>
  </si>
  <si>
    <t>Rouilly Sacey</t>
  </si>
  <si>
    <t>Val D'Auzon</t>
  </si>
  <si>
    <t>Villehardouin</t>
  </si>
  <si>
    <t>Mailly le Camp</t>
  </si>
  <si>
    <t>Aulnay</t>
  </si>
  <si>
    <t>Avant les Ramerupt</t>
  </si>
  <si>
    <t>Brillecourt</t>
  </si>
  <si>
    <t>Chaudrey</t>
  </si>
  <si>
    <t>Coclois</t>
  </si>
  <si>
    <t>Dampierre</t>
  </si>
  <si>
    <t>Dommartin le Coq</t>
  </si>
  <si>
    <t>Isle Aubigny</t>
  </si>
  <si>
    <t>Longsols</t>
  </si>
  <si>
    <t>Magnicourt</t>
  </si>
  <si>
    <t>Mesnil Lettre</t>
  </si>
  <si>
    <t>Morembert</t>
  </si>
  <si>
    <t>Nogent sur Aube</t>
  </si>
  <si>
    <t>Pougy</t>
  </si>
  <si>
    <t>Ramerupt</t>
  </si>
  <si>
    <t>Romaines</t>
  </si>
  <si>
    <t>Vaucogne</t>
  </si>
  <si>
    <t>Verricourt</t>
  </si>
  <si>
    <t>Courteron</t>
  </si>
  <si>
    <t>Gye sur Seine</t>
  </si>
  <si>
    <t>Mussy sur Seine</t>
  </si>
  <si>
    <t>Neuville sur Seine</t>
  </si>
  <si>
    <t>Plaines Saint Lange</t>
  </si>
  <si>
    <t>Courtenot</t>
  </si>
  <si>
    <t>Foucheres</t>
  </si>
  <si>
    <t>Jully sur Sarce</t>
  </si>
  <si>
    <t>Montceaux les Vaudes</t>
  </si>
  <si>
    <t>Rumilly les Vaudes</t>
  </si>
  <si>
    <t>Saint Parres les Vaudes</t>
  </si>
  <si>
    <t>Vaudes</t>
  </si>
  <si>
    <t>Villemoyenne</t>
  </si>
  <si>
    <t>Virey sous Bar</t>
  </si>
  <si>
    <t>Bouranton</t>
  </si>
  <si>
    <t>Courteranges</t>
  </si>
  <si>
    <t>Daudes</t>
  </si>
  <si>
    <t>Fresnoy le Chateau</t>
  </si>
  <si>
    <t>Laubressel</t>
  </si>
  <si>
    <t>Lusigny sur Barse</t>
  </si>
  <si>
    <t>Montaulin</t>
  </si>
  <si>
    <t>Montieramey</t>
  </si>
  <si>
    <t>Montreuil sur Barse</t>
  </si>
  <si>
    <t>Fontaine les Gres</t>
  </si>
  <si>
    <t>Rilly Sainte Syre</t>
  </si>
  <si>
    <t>Saint Mesmin</t>
  </si>
  <si>
    <t>Avon la Peze</t>
  </si>
  <si>
    <t>Bercenay le Hayer</t>
  </si>
  <si>
    <t>Charmoy</t>
  </si>
  <si>
    <t>Faux Villecerf</t>
  </si>
  <si>
    <t>Fay les Marcilly</t>
  </si>
  <si>
    <t>Marcilly le Hayer</t>
  </si>
  <si>
    <t>Pouy sur Vannes</t>
  </si>
  <si>
    <t>Rigny la Nonneuse</t>
  </si>
  <si>
    <t>Trancault</t>
  </si>
  <si>
    <t>Val d'Orvin</t>
  </si>
  <si>
    <t>Villadin</t>
  </si>
  <si>
    <t>Grange l'Eveque</t>
  </si>
  <si>
    <t>Macey</t>
  </si>
  <si>
    <t>Montgueux</t>
  </si>
  <si>
    <t>Sainte Savine</t>
  </si>
  <si>
    <t>Bayel</t>
  </si>
  <si>
    <t>Clairvaux sur Aube</t>
  </si>
  <si>
    <t>Juvancourt</t>
  </si>
  <si>
    <t>Longchamp sur Aujon</t>
  </si>
  <si>
    <t>Ville sous la Ferte</t>
  </si>
  <si>
    <t>Assenay</t>
  </si>
  <si>
    <t>Bouilly</t>
  </si>
  <si>
    <t>Cresantignes</t>
  </si>
  <si>
    <t>Fays la Chapelle</t>
  </si>
  <si>
    <t>Javernant</t>
  </si>
  <si>
    <t>Jeugny</t>
  </si>
  <si>
    <t>Lirey</t>
  </si>
  <si>
    <t>Longeville sur Mogne</t>
  </si>
  <si>
    <t>Machy</t>
  </si>
  <si>
    <t>Maupas</t>
  </si>
  <si>
    <t>Roncenay</t>
  </si>
  <si>
    <t>Saint Jean de Bonneval</t>
  </si>
  <si>
    <t>Sommeval</t>
  </si>
  <si>
    <t>Souligny</t>
  </si>
  <si>
    <t>Villery</t>
  </si>
  <si>
    <t>Arrembecourt</t>
  </si>
  <si>
    <t>Bailly le Franc</t>
  </si>
  <si>
    <t>Balignicourt</t>
  </si>
  <si>
    <t>Chavanges</t>
  </si>
  <si>
    <t>Donnement</t>
  </si>
  <si>
    <t>Jasseines</t>
  </si>
  <si>
    <t>Joncreuil</t>
  </si>
  <si>
    <t>Lentilles</t>
  </si>
  <si>
    <t>Montmorency Beaufort</t>
  </si>
  <si>
    <t>Pars les Chavanges</t>
  </si>
  <si>
    <t>Saint Leger sous Margerie</t>
  </si>
  <si>
    <t>Arrelles</t>
  </si>
  <si>
    <t>Avirey Lingey</t>
  </si>
  <si>
    <t>Bagneux la Fosse</t>
  </si>
  <si>
    <t>Beauvoir sur Sarce</t>
  </si>
  <si>
    <t>Bragelogne Beauvoir</t>
  </si>
  <si>
    <t>Channes</t>
  </si>
  <si>
    <t>Les Riceys</t>
  </si>
  <si>
    <t>Echemines</t>
  </si>
  <si>
    <t>Le Pavillon Sainte Julie</t>
  </si>
  <si>
    <t>Marigny le Chatel</t>
  </si>
  <si>
    <t>Prunay Belleville</t>
  </si>
  <si>
    <t>Saint Flavy</t>
  </si>
  <si>
    <t>Saint Lupien</t>
  </si>
  <si>
    <t>Villeloup</t>
  </si>
  <si>
    <t>Cunfin</t>
  </si>
  <si>
    <t>Essoyes</t>
  </si>
  <si>
    <t>Fontette</t>
  </si>
  <si>
    <t>Noe les Mallets</t>
  </si>
  <si>
    <t>Saint Usage</t>
  </si>
  <si>
    <t>Verpillieres sur Ource</t>
  </si>
  <si>
    <t>Dival</t>
  </si>
  <si>
    <t>Villenauxe la Grande</t>
  </si>
  <si>
    <t>Boulages</t>
  </si>
  <si>
    <t>Charny le Bachot</t>
  </si>
  <si>
    <t>Plancy l'Abbaye</t>
  </si>
  <si>
    <t>Viapres le Grand</t>
  </si>
  <si>
    <t>Viapres le Petit</t>
  </si>
  <si>
    <t>Clerey</t>
  </si>
  <si>
    <t>Avant les Marcilly</t>
  </si>
  <si>
    <t>Barbuise</t>
  </si>
  <si>
    <t>Bouy sur Orvin</t>
  </si>
  <si>
    <t>Courceroy</t>
  </si>
  <si>
    <t>Courtavant</t>
  </si>
  <si>
    <t>Ferreux Quincey</t>
  </si>
  <si>
    <t>Fontaine Macon</t>
  </si>
  <si>
    <t>Fontenay de Bossery</t>
  </si>
  <si>
    <t>Gumery</t>
  </si>
  <si>
    <t>La Louptiere Thenard</t>
  </si>
  <si>
    <t>La Motte Tilly</t>
  </si>
  <si>
    <t>La Saulsotte</t>
  </si>
  <si>
    <t>La Villeneuve Chatelot</t>
  </si>
  <si>
    <t>Le Meriot</t>
  </si>
  <si>
    <t>Marnay sur Seine</t>
  </si>
  <si>
    <t>Montpothier</t>
  </si>
  <si>
    <t>Nogent sur Seine</t>
  </si>
  <si>
    <t>Perigny la Rose</t>
  </si>
  <si>
    <t>Plessis Barbuise</t>
  </si>
  <si>
    <t>Pont sur Seine</t>
  </si>
  <si>
    <t>Quincey</t>
  </si>
  <si>
    <t>Saint Nicolas la Chapelle</t>
  </si>
  <si>
    <t>Soligny les Etangs</t>
  </si>
  <si>
    <t>Trainel</t>
  </si>
  <si>
    <t>Ruvigny</t>
  </si>
  <si>
    <t>Saint Parres aux Tertres</t>
  </si>
  <si>
    <t>Thennelieres</t>
  </si>
  <si>
    <t>Villechetif</t>
  </si>
  <si>
    <t>Les Noes Pres Troyes</t>
  </si>
  <si>
    <t>Rosieres Pres Troyes</t>
  </si>
  <si>
    <t>Vielaines</t>
  </si>
  <si>
    <t>La Riviere de Corps</t>
  </si>
  <si>
    <t>Torvilliers</t>
  </si>
  <si>
    <t>Betignicourt</t>
  </si>
  <si>
    <t>Blaincourt sur Aube</t>
  </si>
  <si>
    <t>Blignicourt</t>
  </si>
  <si>
    <t>Brienne la Vieille</t>
  </si>
  <si>
    <t>Brienne le Chateau</t>
  </si>
  <si>
    <t>Chalette sur Voire</t>
  </si>
  <si>
    <t>Chaumesnil</t>
  </si>
  <si>
    <t>Courcelles sur Voire</t>
  </si>
  <si>
    <t>Crespy le Neuf</t>
  </si>
  <si>
    <t>Dienville</t>
  </si>
  <si>
    <t>Epagne</t>
  </si>
  <si>
    <t>Epothemont</t>
  </si>
  <si>
    <t>Hampigny</t>
  </si>
  <si>
    <t>Juzanvigny</t>
  </si>
  <si>
    <t>La Chaise</t>
  </si>
  <si>
    <t>La Rothiere</t>
  </si>
  <si>
    <t>La Ville aux Bois</t>
  </si>
  <si>
    <t>Lassicourt</t>
  </si>
  <si>
    <t>Lesmont</t>
  </si>
  <si>
    <t>Maizieres les Brienne</t>
  </si>
  <si>
    <t>Mathaux</t>
  </si>
  <si>
    <t>Molins sur Aube</t>
  </si>
  <si>
    <t>Morvilliers</t>
  </si>
  <si>
    <t>Pel et Der</t>
  </si>
  <si>
    <t>Perthes les Brienne</t>
  </si>
  <si>
    <t>Petit Mesnil</t>
  </si>
  <si>
    <t>Precy Notre Dame</t>
  </si>
  <si>
    <t>Precy Saint Martin</t>
  </si>
  <si>
    <t>Radonvilliers</t>
  </si>
  <si>
    <t>Rances</t>
  </si>
  <si>
    <t>Rosnay l'Hopital</t>
  </si>
  <si>
    <t>Saint Christophe Dodinicourt</t>
  </si>
  <si>
    <t>Saint Leger sous Brienne</t>
  </si>
  <si>
    <t>Vallentigny</t>
  </si>
  <si>
    <t>Yevres le Petit</t>
  </si>
  <si>
    <t>Chatres</t>
  </si>
  <si>
    <t>Maizieres la Grande Paroi</t>
  </si>
  <si>
    <t>Origny le Sec</t>
  </si>
  <si>
    <t>Barberey aux Moines</t>
  </si>
  <si>
    <t>Barberey Saint Sulpice</t>
  </si>
  <si>
    <t>La Chapelle Saint Luc</t>
  </si>
  <si>
    <t>Mergey</t>
  </si>
  <si>
    <t>Payns</t>
  </si>
  <si>
    <t>Saint Benoit sur Seine</t>
  </si>
  <si>
    <t>Saint Lye</t>
  </si>
  <si>
    <t>Savieres</t>
  </si>
  <si>
    <t>Villacerf</t>
  </si>
  <si>
    <t>Allibaudieres</t>
  </si>
  <si>
    <t>Arcis sur Aube</t>
  </si>
  <si>
    <t>Champfleury</t>
  </si>
  <si>
    <t>Champigny sur Aube</t>
  </si>
  <si>
    <t>Chapelle Vallon</t>
  </si>
  <si>
    <t>Dosnon</t>
  </si>
  <si>
    <t>Grandville</t>
  </si>
  <si>
    <t>Herbisse</t>
  </si>
  <si>
    <t>Le Chene</t>
  </si>
  <si>
    <t>Lhuitre</t>
  </si>
  <si>
    <t>Mesnil la Comtesse</t>
  </si>
  <si>
    <t>Nozay</t>
  </si>
  <si>
    <t>Ormes</t>
  </si>
  <si>
    <t>Ortillon</t>
  </si>
  <si>
    <t>Poivres</t>
  </si>
  <si>
    <t>Pouan les Vallees</t>
  </si>
  <si>
    <t>Saint Etienne sous Barbuise</t>
  </si>
  <si>
    <t>Saint Nabord sur Aube</t>
  </si>
  <si>
    <t>Saint Remy sous Barbuise</t>
  </si>
  <si>
    <t>Salon</t>
  </si>
  <si>
    <t>Semoine</t>
  </si>
  <si>
    <t>Torcy le Grand</t>
  </si>
  <si>
    <t>Torcy le Petit</t>
  </si>
  <si>
    <t>Trouan le Grand</t>
  </si>
  <si>
    <t>Trouans</t>
  </si>
  <si>
    <t>Vaupoisson</t>
  </si>
  <si>
    <t>Villette sur Aube</t>
  </si>
  <si>
    <t>Villiers Herbisse</t>
  </si>
  <si>
    <t>Vinets</t>
  </si>
  <si>
    <t>Breviandes</t>
  </si>
  <si>
    <t>Bucheres</t>
  </si>
  <si>
    <t>Cormost</t>
  </si>
  <si>
    <t>Courgerennes</t>
  </si>
  <si>
    <t>Isle Aumont</t>
  </si>
  <si>
    <t>La Vendue Mignot</t>
  </si>
  <si>
    <t>Les Bordes Aumont</t>
  </si>
  <si>
    <t>Moussey</t>
  </si>
  <si>
    <t>Rouillerot</t>
  </si>
  <si>
    <t>Rouilly Saint Loup</t>
  </si>
  <si>
    <t>Saint Julien les Villas</t>
  </si>
  <si>
    <t>Saint Leger Pres Troyes</t>
  </si>
  <si>
    <t>Saint Thibault</t>
  </si>
  <si>
    <t>Villemereuil</t>
  </si>
  <si>
    <t>Villepart</t>
  </si>
  <si>
    <t>Villy le Bois</t>
  </si>
  <si>
    <t>Villy le Marechal</t>
  </si>
  <si>
    <t>Berriac</t>
  </si>
  <si>
    <t>Grezes Herminis</t>
  </si>
  <si>
    <t>Maquens</t>
  </si>
  <si>
    <t>Montlegun</t>
  </si>
  <si>
    <t>Montredon</t>
  </si>
  <si>
    <t>Villalbe</t>
  </si>
  <si>
    <t>Bages</t>
  </si>
  <si>
    <t>Montredon des Corbieres</t>
  </si>
  <si>
    <t>Narbonne</t>
  </si>
  <si>
    <t>Narbonne Plage</t>
  </si>
  <si>
    <t>Armissan</t>
  </si>
  <si>
    <t>Coursan</t>
  </si>
  <si>
    <t>Salles d'Aude</t>
  </si>
  <si>
    <t>Vinassan</t>
  </si>
  <si>
    <t>Argeliers</t>
  </si>
  <si>
    <t>Bize Minervois</t>
  </si>
  <si>
    <t>Ginestas</t>
  </si>
  <si>
    <t>Mailhac</t>
  </si>
  <si>
    <t>Marcorignan</t>
  </si>
  <si>
    <t>Mirepeisset</t>
  </si>
  <si>
    <t>Moussan</t>
  </si>
  <si>
    <t>Pouzols Minervois</t>
  </si>
  <si>
    <t>Saint Marcel sur Aude</t>
  </si>
  <si>
    <t>Saint Nazaire d'Aude</t>
  </si>
  <si>
    <t>Sainte Valiere</t>
  </si>
  <si>
    <t>Ventenac en Minervois</t>
  </si>
  <si>
    <t>Sigean</t>
  </si>
  <si>
    <t>Aunat</t>
  </si>
  <si>
    <t>Axat</t>
  </si>
  <si>
    <t>Belfort sur Rebenty</t>
  </si>
  <si>
    <t>Bessede de Sault</t>
  </si>
  <si>
    <t>Cailla</t>
  </si>
  <si>
    <t>Campagna de Sault</t>
  </si>
  <si>
    <t>Counozouls</t>
  </si>
  <si>
    <t>Escouloubre</t>
  </si>
  <si>
    <t>Fontanes de Sault</t>
  </si>
  <si>
    <t>Galinagues</t>
  </si>
  <si>
    <t>Gincla</t>
  </si>
  <si>
    <t>Joucou</t>
  </si>
  <si>
    <t>La Fajolle</t>
  </si>
  <si>
    <t>Lapradelle</t>
  </si>
  <si>
    <t>Le Bousquet</t>
  </si>
  <si>
    <t>Le Clat</t>
  </si>
  <si>
    <t>Marsa</t>
  </si>
  <si>
    <t>Mazuby</t>
  </si>
  <si>
    <t>Merial</t>
  </si>
  <si>
    <t>Montfort sur Boulzane</t>
  </si>
  <si>
    <t>Niort de Sault</t>
  </si>
  <si>
    <t>Puilaurens</t>
  </si>
  <si>
    <t>Rodome</t>
  </si>
  <si>
    <t>Roquefort de Sault</t>
  </si>
  <si>
    <t>Sainte Colombe sur Guette</t>
  </si>
  <si>
    <t>Salvezines</t>
  </si>
  <si>
    <t>Bram</t>
  </si>
  <si>
    <t>Pexiora</t>
  </si>
  <si>
    <t>Villasavary</t>
  </si>
  <si>
    <t>Villepinte</t>
  </si>
  <si>
    <t>Villesiscle</t>
  </si>
  <si>
    <t>Cabrespine</t>
  </si>
  <si>
    <t>Castans</t>
  </si>
  <si>
    <t>Caunes Minervois</t>
  </si>
  <si>
    <t>Citou</t>
  </si>
  <si>
    <t>Lespinassiere</t>
  </si>
  <si>
    <t>Peyriac Minervois</t>
  </si>
  <si>
    <t>Rieux Minervois</t>
  </si>
  <si>
    <t>Trassanel</t>
  </si>
  <si>
    <t>Trausse</t>
  </si>
  <si>
    <t>Villeneuve Minervois</t>
  </si>
  <si>
    <t>Alzonne</t>
  </si>
  <si>
    <t>Carlipa</t>
  </si>
  <si>
    <t>Caux et Sauzens</t>
  </si>
  <si>
    <t>Cenne Monesties</t>
  </si>
  <si>
    <t>Montolieu</t>
  </si>
  <si>
    <t>Moussoulens</t>
  </si>
  <si>
    <t>Pezens</t>
  </si>
  <si>
    <t>Raissac sur Lampy</t>
  </si>
  <si>
    <t>Saint Martin le Vieil</t>
  </si>
  <si>
    <t>Villesequelande</t>
  </si>
  <si>
    <t>Villespy</t>
  </si>
  <si>
    <t>Antugnac</t>
  </si>
  <si>
    <t>Arques</t>
  </si>
  <si>
    <t>Bouisse</t>
  </si>
  <si>
    <t>Bugarach</t>
  </si>
  <si>
    <t>Camps sur l'Agly</t>
  </si>
  <si>
    <t>Cassaignes</t>
  </si>
  <si>
    <t>Conilhac de la Montagne</t>
  </si>
  <si>
    <t>Couiza</t>
  </si>
  <si>
    <t>Coustaussa</t>
  </si>
  <si>
    <t>Cubieres sur Cinoble</t>
  </si>
  <si>
    <t>Fourtou</t>
  </si>
  <si>
    <t>La Serpent</t>
  </si>
  <si>
    <t>Luc sur Aude</t>
  </si>
  <si>
    <t>Montazels</t>
  </si>
  <si>
    <t>Peyrolles</t>
  </si>
  <si>
    <t>Rennes le Chateau</t>
  </si>
  <si>
    <t>Rennes les Bains</t>
  </si>
  <si>
    <t>Sougraigne</t>
  </si>
  <si>
    <t>Argens Minervois</t>
  </si>
  <si>
    <t>Bizanet</t>
  </si>
  <si>
    <t>Boutenac</t>
  </si>
  <si>
    <t>Camplong d'Aude</t>
  </si>
  <si>
    <t>Canet</t>
  </si>
  <si>
    <t>Conilhac Corbieres</t>
  </si>
  <si>
    <t>Cruscades</t>
  </si>
  <si>
    <t>Escales</t>
  </si>
  <si>
    <t>Fabrezan</t>
  </si>
  <si>
    <t>Ferrals les Corbieres</t>
  </si>
  <si>
    <t>Homps</t>
  </si>
  <si>
    <t>Lezignan Corbieres</t>
  </si>
  <si>
    <t>Luc sur Orbieu</t>
  </si>
  <si>
    <t>Montseret</t>
  </si>
  <si>
    <t>Nevian</t>
  </si>
  <si>
    <t>Ornaisons</t>
  </si>
  <si>
    <t>Paraza</t>
  </si>
  <si>
    <t>Raissac d'Aude</t>
  </si>
  <si>
    <t>Roubia</t>
  </si>
  <si>
    <t>Saint Andre de Roquelongue</t>
  </si>
  <si>
    <t>Thezan des Corbieres</t>
  </si>
  <si>
    <t>Tourouzelle</t>
  </si>
  <si>
    <t>Villedaigne</t>
  </si>
  <si>
    <t>Port la Nouvelle</t>
  </si>
  <si>
    <t>Arquettes en Val</t>
  </si>
  <si>
    <t>Caunettes en Val</t>
  </si>
  <si>
    <t>Coustouge</t>
  </si>
  <si>
    <t>Fajac en Val</t>
  </si>
  <si>
    <t>Jonquieres</t>
  </si>
  <si>
    <t>Labastide en Val</t>
  </si>
  <si>
    <t>Lagrasse</t>
  </si>
  <si>
    <t>Mayronnes</t>
  </si>
  <si>
    <t>Montlaur</t>
  </si>
  <si>
    <t>Pradelles en Val</t>
  </si>
  <si>
    <t>Ribaute</t>
  </si>
  <si>
    <t>Rieux en Val</t>
  </si>
  <si>
    <t>Saint Laurent de la Cabreris</t>
  </si>
  <si>
    <t>Saint Martin des Puits</t>
  </si>
  <si>
    <t>Saint Pierre des Champs</t>
  </si>
  <si>
    <t>Servies en Val</t>
  </si>
  <si>
    <t>Talairan</t>
  </si>
  <si>
    <t>Taurize</t>
  </si>
  <si>
    <t>Tournissan</t>
  </si>
  <si>
    <t>Villar en Val</t>
  </si>
  <si>
    <t>Villetritouls</t>
  </si>
  <si>
    <t>Caudeval</t>
  </si>
  <si>
    <t>Chalabre</t>
  </si>
  <si>
    <t>Courtauly</t>
  </si>
  <si>
    <t>Gueytes et Labastide</t>
  </si>
  <si>
    <t>Montjardin</t>
  </si>
  <si>
    <t>Peyrefitte du Razes</t>
  </si>
  <si>
    <t>Puivert</t>
  </si>
  <si>
    <t>Rivel</t>
  </si>
  <si>
    <t>Sainte Colombe sur l'Hers</t>
  </si>
  <si>
    <t>Sonnac sur l'Hers</t>
  </si>
  <si>
    <t>Treziers</t>
  </si>
  <si>
    <t>Villefort</t>
  </si>
  <si>
    <t>Alaigne</t>
  </si>
  <si>
    <t>Bellegarde du Razes</t>
  </si>
  <si>
    <t>Belveze du Razes</t>
  </si>
  <si>
    <t>Cailhau</t>
  </si>
  <si>
    <t>Cailhavel</t>
  </si>
  <si>
    <t>Cambieure</t>
  </si>
  <si>
    <t>Donazac</t>
  </si>
  <si>
    <t>Escueillens</t>
  </si>
  <si>
    <t>Fenouillet du Razes</t>
  </si>
  <si>
    <t>Ferran</t>
  </si>
  <si>
    <t>Gramazie</t>
  </si>
  <si>
    <t>Hounoux</t>
  </si>
  <si>
    <t>La Courtete</t>
  </si>
  <si>
    <t>Lignairolles</t>
  </si>
  <si>
    <t>Mazerolles du Razes</t>
  </si>
  <si>
    <t>Montgradail</t>
  </si>
  <si>
    <t>Monthaut</t>
  </si>
  <si>
    <t>Routier</t>
  </si>
  <si>
    <t>Saint Just de Belengard</t>
  </si>
  <si>
    <t>Seignalens</t>
  </si>
  <si>
    <t>Caunette sur Lauquet</t>
  </si>
  <si>
    <t>Clermont sur Lauquet</t>
  </si>
  <si>
    <t>Couffoulens</t>
  </si>
  <si>
    <t>Gardie</t>
  </si>
  <si>
    <t>Greffeil</t>
  </si>
  <si>
    <t>Ladern sur Lauquet</t>
  </si>
  <si>
    <t>Leuc</t>
  </si>
  <si>
    <t>Pomas</t>
  </si>
  <si>
    <t>Preixan</t>
  </si>
  <si>
    <t>Rouffiac d'Aude</t>
  </si>
  <si>
    <t>Verzeille</t>
  </si>
  <si>
    <t>Villar Saint Anselme</t>
  </si>
  <si>
    <t>Villebazy</t>
  </si>
  <si>
    <t>Campagne sur Aude</t>
  </si>
  <si>
    <t>Esperaza</t>
  </si>
  <si>
    <t>Fa</t>
  </si>
  <si>
    <t>Rouvenac</t>
  </si>
  <si>
    <t>Saint Jean de Paracol</t>
  </si>
  <si>
    <t>Brezilhac</t>
  </si>
  <si>
    <t>Cazalrenoux</t>
  </si>
  <si>
    <t>Fanjeaux</t>
  </si>
  <si>
    <t>Gaja la Selve</t>
  </si>
  <si>
    <t>Generville</t>
  </si>
  <si>
    <t>La Cassaigne</t>
  </si>
  <si>
    <t>La Force</t>
  </si>
  <si>
    <t>Lasserre de Prouille</t>
  </si>
  <si>
    <t>Laurac</t>
  </si>
  <si>
    <t>Orsans</t>
  </si>
  <si>
    <t>Plavilla</t>
  </si>
  <si>
    <t>Ribouisse</t>
  </si>
  <si>
    <t>Saint Gauderic</t>
  </si>
  <si>
    <t>Saint Julien de Briola</t>
  </si>
  <si>
    <t>Alairac</t>
  </si>
  <si>
    <t>Arzens</t>
  </si>
  <si>
    <t>Lavalette</t>
  </si>
  <si>
    <t>Roullens</t>
  </si>
  <si>
    <t>Villeneuve les Montreal</t>
  </si>
  <si>
    <t>Ajac</t>
  </si>
  <si>
    <t>Bouriege</t>
  </si>
  <si>
    <t>Bourigeole</t>
  </si>
  <si>
    <t>Brugairolles</t>
  </si>
  <si>
    <t>Castelreng</t>
  </si>
  <si>
    <t>Cepie</t>
  </si>
  <si>
    <t>Cournanel</t>
  </si>
  <si>
    <t>Festes et Saint Andre</t>
  </si>
  <si>
    <t>Gaja et Villedieu</t>
  </si>
  <si>
    <t>La Bezole</t>
  </si>
  <si>
    <t>La Digne d'Amont</t>
  </si>
  <si>
    <t>La Digne d'Aval</t>
  </si>
  <si>
    <t>Lauraguel</t>
  </si>
  <si>
    <t>Limoux</t>
  </si>
  <si>
    <t>Loupia</t>
  </si>
  <si>
    <t>Magrie</t>
  </si>
  <si>
    <t>Malras</t>
  </si>
  <si>
    <t>Malvies</t>
  </si>
  <si>
    <t>Pauligne</t>
  </si>
  <si>
    <t>Pieusse</t>
  </si>
  <si>
    <t>Pomy</t>
  </si>
  <si>
    <t>Roquetaillade</t>
  </si>
  <si>
    <t>Saint Couat du Razes</t>
  </si>
  <si>
    <t>Saint Martin de Villereglan</t>
  </si>
  <si>
    <t>Saint Polycarpe</t>
  </si>
  <si>
    <t>Tourreilles</t>
  </si>
  <si>
    <t>Villarzel du Razes</t>
  </si>
  <si>
    <t>Villelongue d'Aude</t>
  </si>
  <si>
    <t>Fontiers Cabardes</t>
  </si>
  <si>
    <t>Lacombe</t>
  </si>
  <si>
    <t>Saissac</t>
  </si>
  <si>
    <t>Villemagne</t>
  </si>
  <si>
    <t>Airoux</t>
  </si>
  <si>
    <t>Labastide d'Anjou</t>
  </si>
  <si>
    <t>Les Casses</t>
  </si>
  <si>
    <t>Montferrand</t>
  </si>
  <si>
    <t>Saint Paulet</t>
  </si>
  <si>
    <t>Soupex</t>
  </si>
  <si>
    <t>Albieres</t>
  </si>
  <si>
    <t>Auriac</t>
  </si>
  <si>
    <t>Davejean</t>
  </si>
  <si>
    <t>Dernacueillette</t>
  </si>
  <si>
    <t>Felines Termenes</t>
  </si>
  <si>
    <t>Lairiere</t>
  </si>
  <si>
    <t>Lanet</t>
  </si>
  <si>
    <t>Laroque de Fa</t>
  </si>
  <si>
    <t>Maisons</t>
  </si>
  <si>
    <t>Massac</t>
  </si>
  <si>
    <t>Montgaillard</t>
  </si>
  <si>
    <t>Montjoi</t>
  </si>
  <si>
    <t>Mouthoumet</t>
  </si>
  <si>
    <t>Palairac</t>
  </si>
  <si>
    <t>Salza</t>
  </si>
  <si>
    <t>Vignevieille</t>
  </si>
  <si>
    <t>Villerouge Termenes</t>
  </si>
  <si>
    <t>Belcaire</t>
  </si>
  <si>
    <t>Belvis</t>
  </si>
  <si>
    <t>Camurac</t>
  </si>
  <si>
    <t>Comus</t>
  </si>
  <si>
    <t>Espezel</t>
  </si>
  <si>
    <t>Roquefeuil</t>
  </si>
  <si>
    <t>Cucugnan</t>
  </si>
  <si>
    <t>Duilhac sous Peyrepertuse</t>
  </si>
  <si>
    <t>Padern</t>
  </si>
  <si>
    <t>Paziols</t>
  </si>
  <si>
    <t>Rouffiac des Corbieres</t>
  </si>
  <si>
    <t>Soulatge</t>
  </si>
  <si>
    <t>Tuchan</t>
  </si>
  <si>
    <t>Albas</t>
  </si>
  <si>
    <t>Cascastel des Corbieres</t>
  </si>
  <si>
    <t>Durban Corbieres</t>
  </si>
  <si>
    <t>Embres et Castelmaure</t>
  </si>
  <si>
    <t>Fontjoncouse</t>
  </si>
  <si>
    <t>Fraisse des Corbieres</t>
  </si>
  <si>
    <t>Quintillan</t>
  </si>
  <si>
    <t>Saint Jean de Barrou</t>
  </si>
  <si>
    <t>Villeneuve les Corbieres</t>
  </si>
  <si>
    <t>Villeseque des Corbieres</t>
  </si>
  <si>
    <t>La Franqui</t>
  </si>
  <si>
    <t>Leucate</t>
  </si>
  <si>
    <t>Port Leucate</t>
  </si>
  <si>
    <t>La Tourette Cabardes</t>
  </si>
  <si>
    <t>Labastide Esparbairenque</t>
  </si>
  <si>
    <t>Les Ilhes</t>
  </si>
  <si>
    <t>Mas Cabardes</t>
  </si>
  <si>
    <t>Miraval Cabardes</t>
  </si>
  <si>
    <t>Pradelles Cabardes</t>
  </si>
  <si>
    <t>Roquefere</t>
  </si>
  <si>
    <t>Brousses et Villaret</t>
  </si>
  <si>
    <t>Caudebronde</t>
  </si>
  <si>
    <t>Cuxac Cabardes</t>
  </si>
  <si>
    <t>Laprade</t>
  </si>
  <si>
    <t>Les Martys</t>
  </si>
  <si>
    <t>Castelnaudary</t>
  </si>
  <si>
    <t>Fendeille</t>
  </si>
  <si>
    <t>Fonters du Razes</t>
  </si>
  <si>
    <t>Issel</t>
  </si>
  <si>
    <t>La Pomarede</t>
  </si>
  <si>
    <t>Labecede Lauragais</t>
  </si>
  <si>
    <t>Lasbordes</t>
  </si>
  <si>
    <t>Laurabuc</t>
  </si>
  <si>
    <t>Les Brunels</t>
  </si>
  <si>
    <t>Mas Stes Puelles</t>
  </si>
  <si>
    <t>Mireval Lauragais</t>
  </si>
  <si>
    <t>Peyrens</t>
  </si>
  <si>
    <t>Puginier</t>
  </si>
  <si>
    <t>Ricaud</t>
  </si>
  <si>
    <t>Saint Martin Lalande</t>
  </si>
  <si>
    <t>Saint Papoul</t>
  </si>
  <si>
    <t>Souilhanels</t>
  </si>
  <si>
    <t>Souilhe</t>
  </si>
  <si>
    <t>Treville</t>
  </si>
  <si>
    <t>Verdun en Lauragais</t>
  </si>
  <si>
    <t>Villeneuve la Comptal</t>
  </si>
  <si>
    <t>Baraigne</t>
  </si>
  <si>
    <t>Belflou</t>
  </si>
  <si>
    <t>Cumies</t>
  </si>
  <si>
    <t>Fajac la Relenque</t>
  </si>
  <si>
    <t>Gourvieille</t>
  </si>
  <si>
    <t>La Louviere Lauragais</t>
  </si>
  <si>
    <t>Marquein</t>
  </si>
  <si>
    <t>Mezerville</t>
  </si>
  <si>
    <t>Molleville</t>
  </si>
  <si>
    <t>Montauriol</t>
  </si>
  <si>
    <t>Payra sur l'Hers</t>
  </si>
  <si>
    <t>Peyrefitte sur l'Hers</t>
  </si>
  <si>
    <t>Saint Michel de Lanes</t>
  </si>
  <si>
    <t>Sainte Camelle</t>
  </si>
  <si>
    <t>Salles sur l'Hers</t>
  </si>
  <si>
    <t>Belpech</t>
  </si>
  <si>
    <t>Cahuzac</t>
  </si>
  <si>
    <t>Lafage</t>
  </si>
  <si>
    <t>Mayreville</t>
  </si>
  <si>
    <t>Molandier</t>
  </si>
  <si>
    <t>Pech Luna</t>
  </si>
  <si>
    <t>Pecharic et le Py</t>
  </si>
  <si>
    <t>Plaigne</t>
  </si>
  <si>
    <t>Villautou</t>
  </si>
  <si>
    <t>Gruissan</t>
  </si>
  <si>
    <t>Gruissan Plage</t>
  </si>
  <si>
    <t>Peyriac de Mer</t>
  </si>
  <si>
    <t>La Palme</t>
  </si>
  <si>
    <t>Portel des Corbieres</t>
  </si>
  <si>
    <t>Belvianes et Cavirac</t>
  </si>
  <si>
    <t>Brenac</t>
  </si>
  <si>
    <t>Coudons</t>
  </si>
  <si>
    <t>Ginoles</t>
  </si>
  <si>
    <t>Granes</t>
  </si>
  <si>
    <t>Nebias</t>
  </si>
  <si>
    <t>Quillan</t>
  </si>
  <si>
    <t>Quirbajou</t>
  </si>
  <si>
    <t>Saint Ferriol</t>
  </si>
  <si>
    <t>Saint Julia de Bec</t>
  </si>
  <si>
    <t>Saint Just et le Bezu</t>
  </si>
  <si>
    <t>Saint Louis et Parahou</t>
  </si>
  <si>
    <t>Saint Martin Lys</t>
  </si>
  <si>
    <t>Cabanes de Fitou</t>
  </si>
  <si>
    <t>Caves</t>
  </si>
  <si>
    <t>Feuilla</t>
  </si>
  <si>
    <t>Fitou</t>
  </si>
  <si>
    <t>Treilles</t>
  </si>
  <si>
    <t>Roquefort des Corbieres</t>
  </si>
  <si>
    <t>Saint Pierre la Mer</t>
  </si>
  <si>
    <t>Cavanac</t>
  </si>
  <si>
    <t>Cazilhac</t>
  </si>
  <si>
    <t>Mas des Cours</t>
  </si>
  <si>
    <t>Palaja</t>
  </si>
  <si>
    <t>Villefloure</t>
  </si>
  <si>
    <t>Alet les Bains</t>
  </si>
  <si>
    <t>Belcastel et Buc</t>
  </si>
  <si>
    <t>Missegre</t>
  </si>
  <si>
    <t>Terroles</t>
  </si>
  <si>
    <t>Valmigere</t>
  </si>
  <si>
    <t>Veraza</t>
  </si>
  <si>
    <t>Villardebelle</t>
  </si>
  <si>
    <t>Cuxac d'Aude</t>
  </si>
  <si>
    <t>Ouveillan</t>
  </si>
  <si>
    <t>Salleles d'Aude</t>
  </si>
  <si>
    <t>Aragon</t>
  </si>
  <si>
    <t>Bagnoles</t>
  </si>
  <si>
    <t>Conques sur Orbiel</t>
  </si>
  <si>
    <t>Fournes Cabardes</t>
  </si>
  <si>
    <t>Fraisse Cabardes</t>
  </si>
  <si>
    <t>Lastours</t>
  </si>
  <si>
    <t>Limousis</t>
  </si>
  <si>
    <t>Malves en Minervois</t>
  </si>
  <si>
    <t>Salleles Cabardes</t>
  </si>
  <si>
    <t>Salsigne</t>
  </si>
  <si>
    <t>Villalier</t>
  </si>
  <si>
    <t>Villaniere</t>
  </si>
  <si>
    <t>Villardonnel</t>
  </si>
  <si>
    <t>Villarzel Cabardes</t>
  </si>
  <si>
    <t>Villegailhenc</t>
  </si>
  <si>
    <t>Villegly</t>
  </si>
  <si>
    <t>Pennautier</t>
  </si>
  <si>
    <t>Ventenac Cabardes</t>
  </si>
  <si>
    <t>Villemoustaussou</t>
  </si>
  <si>
    <t>Azille</t>
  </si>
  <si>
    <t>Blomac</t>
  </si>
  <si>
    <t>Capendu</t>
  </si>
  <si>
    <t>Castelnau d'Aude</t>
  </si>
  <si>
    <t>Comigne</t>
  </si>
  <si>
    <t>Douzens</t>
  </si>
  <si>
    <t>Fontcouverte</t>
  </si>
  <si>
    <t>La Redorte</t>
  </si>
  <si>
    <t>Montbrun des Corbieres</t>
  </si>
  <si>
    <t>Moux</t>
  </si>
  <si>
    <t>Pepieux</t>
  </si>
  <si>
    <t>Puicheric</t>
  </si>
  <si>
    <t>Roquecourbe Minervois</t>
  </si>
  <si>
    <t>Saint Couat d'Aude</t>
  </si>
  <si>
    <t>Badens</t>
  </si>
  <si>
    <t>Barbaira</t>
  </si>
  <si>
    <t>Bouilhonnac</t>
  </si>
  <si>
    <t>Floure</t>
  </si>
  <si>
    <t>Fonties d'Aude</t>
  </si>
  <si>
    <t>Laure Minervois</t>
  </si>
  <si>
    <t>Marseillette</t>
  </si>
  <si>
    <t>Montirat</t>
  </si>
  <si>
    <t>Monze</t>
  </si>
  <si>
    <t>Rustiques</t>
  </si>
  <si>
    <t>Saint Frichoux</t>
  </si>
  <si>
    <t>Trebes</t>
  </si>
  <si>
    <t>Villedubert</t>
  </si>
  <si>
    <t>Ampiac</t>
  </si>
  <si>
    <t>Le Monastere</t>
  </si>
  <si>
    <t>Compregnac</t>
  </si>
  <si>
    <t>Creissels</t>
  </si>
  <si>
    <t>La Roque Sainte Marguerite</t>
  </si>
  <si>
    <t>Millau</t>
  </si>
  <si>
    <t>Saint Georges de Luzencon</t>
  </si>
  <si>
    <t>Aubin</t>
  </si>
  <si>
    <t>Combes</t>
  </si>
  <si>
    <t>Cransac</t>
  </si>
  <si>
    <t>Le Gua</t>
  </si>
  <si>
    <t>Viviez</t>
  </si>
  <si>
    <t>Arvieu</t>
  </si>
  <si>
    <t>Auriac Lagast</t>
  </si>
  <si>
    <t>Cassagnes Begonhes</t>
  </si>
  <si>
    <t>Centres</t>
  </si>
  <si>
    <t>Comps la Grand Ville</t>
  </si>
  <si>
    <t>Meljac</t>
  </si>
  <si>
    <t>Rullac Saint Cirq</t>
  </si>
  <si>
    <t>Sainte Juliette sur Viaur</t>
  </si>
  <si>
    <t>Salmiech</t>
  </si>
  <si>
    <t>Aurelle Verlac</t>
  </si>
  <si>
    <t>La Capelle Bonance</t>
  </si>
  <si>
    <t>Pierrefiche</t>
  </si>
  <si>
    <t>Pomayrols</t>
  </si>
  <si>
    <t>Saint Geniez d'Olt</t>
  </si>
  <si>
    <t>Saint Martin de Lenne</t>
  </si>
  <si>
    <t>Sainte Eulalie d'Olt</t>
  </si>
  <si>
    <t>Banhars</t>
  </si>
  <si>
    <t>Campouriez</t>
  </si>
  <si>
    <t>Enguiales</t>
  </si>
  <si>
    <t>Entraygues sur Truyere</t>
  </si>
  <si>
    <t>Espeyrac</t>
  </si>
  <si>
    <t>Florentin la Capelle</t>
  </si>
  <si>
    <t>Golinhac</t>
  </si>
  <si>
    <t>Pons</t>
  </si>
  <si>
    <t>Saint Hippolyte</t>
  </si>
  <si>
    <t>Buzeins</t>
  </si>
  <si>
    <t>Lapanouse</t>
  </si>
  <si>
    <t>Lavernhe</t>
  </si>
  <si>
    <t>Recoules Previnquieres</t>
  </si>
  <si>
    <t>Severac le Chateau</t>
  </si>
  <si>
    <t>Baraqueville</t>
  </si>
  <si>
    <t>Boussac</t>
  </si>
  <si>
    <t>Camboulazet</t>
  </si>
  <si>
    <t>Gramond</t>
  </si>
  <si>
    <t>Manhac</t>
  </si>
  <si>
    <t>Moyrazes</t>
  </si>
  <si>
    <t>Vors</t>
  </si>
  <si>
    <t>Connac</t>
  </si>
  <si>
    <t>Durenque</t>
  </si>
  <si>
    <t>Ledergues</t>
  </si>
  <si>
    <t>Requista</t>
  </si>
  <si>
    <t>Saint Jean Delnous</t>
  </si>
  <si>
    <t>Saint Just sur Viaur</t>
  </si>
  <si>
    <t>Coubisou</t>
  </si>
  <si>
    <t>Estaing</t>
  </si>
  <si>
    <t>Le Nayrac</t>
  </si>
  <si>
    <t>Sebrazac</t>
  </si>
  <si>
    <t>La Bastide l'Eveque</t>
  </si>
  <si>
    <t>La Rouquette</t>
  </si>
  <si>
    <t>Martiel</t>
  </si>
  <si>
    <t>Monteils</t>
  </si>
  <si>
    <t>Morlhon le Haut</t>
  </si>
  <si>
    <t>Saint Salvadou</t>
  </si>
  <si>
    <t>Sanvensa</t>
  </si>
  <si>
    <t>Savignac</t>
  </si>
  <si>
    <t>Toulonjac</t>
  </si>
  <si>
    <t>Vailhourles</t>
  </si>
  <si>
    <t>Villefranche de Rouergue</t>
  </si>
  <si>
    <t>Alpuech</t>
  </si>
  <si>
    <t>Cassuejouls</t>
  </si>
  <si>
    <t>Curieres</t>
  </si>
  <si>
    <t>La Terrisse</t>
  </si>
  <si>
    <t>Lacalm</t>
  </si>
  <si>
    <t>Laguiole</t>
  </si>
  <si>
    <t>Montpeyroux</t>
  </si>
  <si>
    <t>Soulages Bonneval</t>
  </si>
  <si>
    <t>Galgan</t>
  </si>
  <si>
    <t>Les Albres</t>
  </si>
  <si>
    <t>Lugan</t>
  </si>
  <si>
    <t>Montbazens</t>
  </si>
  <si>
    <t>Peyrusse le Roc</t>
  </si>
  <si>
    <t>Roussennac</t>
  </si>
  <si>
    <t>Valzergues</t>
  </si>
  <si>
    <t>Vaureilles</t>
  </si>
  <si>
    <t>L Hospitalet du Larzac</t>
  </si>
  <si>
    <t>La Cavalerie</t>
  </si>
  <si>
    <t>La Couvertoirade</t>
  </si>
  <si>
    <t>Lapanouse de Cernon</t>
  </si>
  <si>
    <t>Nant</t>
  </si>
  <si>
    <t>Saint Jean du Bruel</t>
  </si>
  <si>
    <t>Sainte Eulalie de Cernon</t>
  </si>
  <si>
    <t>Sauclieres</t>
  </si>
  <si>
    <t>Castanet</t>
  </si>
  <si>
    <t>Colombies</t>
  </si>
  <si>
    <t>La Capelle Bleys</t>
  </si>
  <si>
    <t>Pradinas</t>
  </si>
  <si>
    <t>Rieupeyroux</t>
  </si>
  <si>
    <t>Vabre Tizac</t>
  </si>
  <si>
    <t>Roquefort sur Soulzon</t>
  </si>
  <si>
    <t>Saint Jean d'Alcapies</t>
  </si>
  <si>
    <t>Saint Jean et Saint Paul</t>
  </si>
  <si>
    <t>Tournemire</t>
  </si>
  <si>
    <t>Viala du Pas de Jaux</t>
  </si>
  <si>
    <t>Ambeyrac</t>
  </si>
  <si>
    <t>Balaguier d'Olt</t>
  </si>
  <si>
    <t>Foissac</t>
  </si>
  <si>
    <t>La Capelle Balaguier</t>
  </si>
  <si>
    <t>Montsales</t>
  </si>
  <si>
    <t>Ols et Rinhodes</t>
  </si>
  <si>
    <t>Saint Igest</t>
  </si>
  <si>
    <t>Salles Courbaties</t>
  </si>
  <si>
    <t>Salvagnac Cajarc</t>
  </si>
  <si>
    <t>Saujac</t>
  </si>
  <si>
    <t>Bor et Bar</t>
  </si>
  <si>
    <t>La Fouillade</t>
  </si>
  <si>
    <t>Lunac</t>
  </si>
  <si>
    <t>Najac</t>
  </si>
  <si>
    <t>Saint Andre de Najac</t>
  </si>
  <si>
    <t>Canet de Salars</t>
  </si>
  <si>
    <t>Le Vibal</t>
  </si>
  <si>
    <t>Pont de Salars</t>
  </si>
  <si>
    <t>Prades Salars</t>
  </si>
  <si>
    <t>Segur</t>
  </si>
  <si>
    <t>Tremouilles</t>
  </si>
  <si>
    <t>Almont les Junies</t>
  </si>
  <si>
    <t>Boisse Penchot</t>
  </si>
  <si>
    <t>Bouillac</t>
  </si>
  <si>
    <t>Decazeville</t>
  </si>
  <si>
    <t>Firmi</t>
  </si>
  <si>
    <t>Flagnac</t>
  </si>
  <si>
    <t>Livinhac le Haut</t>
  </si>
  <si>
    <t>Saint Parthem</t>
  </si>
  <si>
    <t>Saint Santin</t>
  </si>
  <si>
    <t>Bertholene</t>
  </si>
  <si>
    <t>Coussergues</t>
  </si>
  <si>
    <t>Gaillac d'Aveyron</t>
  </si>
  <si>
    <t>Laissac</t>
  </si>
  <si>
    <t>Palmas</t>
  </si>
  <si>
    <t>Severac l'Eglise</t>
  </si>
  <si>
    <t>Vimenet</t>
  </si>
  <si>
    <t>Conques</t>
  </si>
  <si>
    <t>Grand Vabre</t>
  </si>
  <si>
    <t>Noailhac</t>
  </si>
  <si>
    <t>Pruines</t>
  </si>
  <si>
    <t>Saint Cyprien sur Dourdou</t>
  </si>
  <si>
    <t>Saint Felix de Lunel</t>
  </si>
  <si>
    <t>Senergues</t>
  </si>
  <si>
    <t>Clairvaux d'Aveyron</t>
  </si>
  <si>
    <t>Marcillac Vallon</t>
  </si>
  <si>
    <t>Mouret</t>
  </si>
  <si>
    <t>Muret le Chateau</t>
  </si>
  <si>
    <t>Nauviale</t>
  </si>
  <si>
    <t>Nuces</t>
  </si>
  <si>
    <t>Saint Christophe Vallon</t>
  </si>
  <si>
    <t>Salles la Source</t>
  </si>
  <si>
    <t>Valady</t>
  </si>
  <si>
    <t>Bozouls</t>
  </si>
  <si>
    <t>Cruejouls</t>
  </si>
  <si>
    <t>Gabriac</t>
  </si>
  <si>
    <t>Rodelle</t>
  </si>
  <si>
    <t>Brandonnet</t>
  </si>
  <si>
    <t>Compolibat</t>
  </si>
  <si>
    <t>Drulhe</t>
  </si>
  <si>
    <t>Lanuejouls</t>
  </si>
  <si>
    <t>Maleville</t>
  </si>
  <si>
    <t>Previnquieres</t>
  </si>
  <si>
    <t>Privezac</t>
  </si>
  <si>
    <t>Arnac sur Dourdou</t>
  </si>
  <si>
    <t>Brusque</t>
  </si>
  <si>
    <t>Camares</t>
  </si>
  <si>
    <t>Cenomes</t>
  </si>
  <si>
    <t>Gissac</t>
  </si>
  <si>
    <t>Melagues</t>
  </si>
  <si>
    <t>Montagnol</t>
  </si>
  <si>
    <t>Peux et Couffouleux</t>
  </si>
  <si>
    <t>Sylvanes</t>
  </si>
  <si>
    <t>Tauriac de Camares</t>
  </si>
  <si>
    <t>Belmont sur Rance</t>
  </si>
  <si>
    <t>Combret</t>
  </si>
  <si>
    <t>Mounes Prohencoux</t>
  </si>
  <si>
    <t>Murasson</t>
  </si>
  <si>
    <t>Saint Sever du Moustier</t>
  </si>
  <si>
    <t>Balaguier sur Rance</t>
  </si>
  <si>
    <t>La Serre</t>
  </si>
  <si>
    <t>Laval Roqueceziere</t>
  </si>
  <si>
    <t>Montfranc</t>
  </si>
  <si>
    <t>Pousthomy</t>
  </si>
  <si>
    <t>Saint Sernin sur Rance</t>
  </si>
  <si>
    <t>Anglars Saint Felix</t>
  </si>
  <si>
    <t>Auzits</t>
  </si>
  <si>
    <t>Belcastel</t>
  </si>
  <si>
    <t>Bournazel</t>
  </si>
  <si>
    <t>Escandolieres</t>
  </si>
  <si>
    <t>Goutrens</t>
  </si>
  <si>
    <t>Mayran</t>
  </si>
  <si>
    <t>Rignac</t>
  </si>
  <si>
    <t>Calmels et le Viala</t>
  </si>
  <si>
    <t>Les Costes Gozon</t>
  </si>
  <si>
    <t>Melvieu</t>
  </si>
  <si>
    <t>Rebourguil</t>
  </si>
  <si>
    <t>Saint Affrique</t>
  </si>
  <si>
    <t>Saint Felix de Sorgues</t>
  </si>
  <si>
    <t>Saint Victor et Melvieu</t>
  </si>
  <si>
    <t>Vabres l'Abbaye</t>
  </si>
  <si>
    <t>Versols et Lapeyre</t>
  </si>
  <si>
    <t>Curan</t>
  </si>
  <si>
    <t>Salles Curan</t>
  </si>
  <si>
    <t>Cantoin</t>
  </si>
  <si>
    <t>Graissac</t>
  </si>
  <si>
    <t>Sainte Genevieve sur Argence</t>
  </si>
  <si>
    <t>Vitrac en Viadene</t>
  </si>
  <si>
    <t>Alrance</t>
  </si>
  <si>
    <t>Ayssenes</t>
  </si>
  <si>
    <t>Le Truel</t>
  </si>
  <si>
    <t>Lestrade et Thouels</t>
  </si>
  <si>
    <t>Villefranche de Panat</t>
  </si>
  <si>
    <t>La Salvetat Peyrales</t>
  </si>
  <si>
    <t>Lescure Jaoul</t>
  </si>
  <si>
    <t>Tayrac</t>
  </si>
  <si>
    <t>Calmont</t>
  </si>
  <si>
    <t>Ceignac</t>
  </si>
  <si>
    <t>Flavin</t>
  </si>
  <si>
    <t>La Primaube</t>
  </si>
  <si>
    <t>Luc</t>
  </si>
  <si>
    <t>Huparlac</t>
  </si>
  <si>
    <t>Montezic</t>
  </si>
  <si>
    <t>Saint Amans des Cots</t>
  </si>
  <si>
    <t>Saint Gervais</t>
  </si>
  <si>
    <t>Saint Symphorien de Theniere</t>
  </si>
  <si>
    <t>Aubrac</t>
  </si>
  <si>
    <t>Condom d'Aubrac</t>
  </si>
  <si>
    <t>Prades d'Aubrac</t>
  </si>
  <si>
    <t>Saint Chely d'Aubrac</t>
  </si>
  <si>
    <t>Broquies</t>
  </si>
  <si>
    <t>Brousse le Chateau</t>
  </si>
  <si>
    <t>Saint Izaire</t>
  </si>
  <si>
    <t>La Bastide Pradines</t>
  </si>
  <si>
    <t>Montjaux</t>
  </si>
  <si>
    <t>Saint Rome de Cernon</t>
  </si>
  <si>
    <t>Saint Rome de Tarn</t>
  </si>
  <si>
    <t>Viala du Tarn</t>
  </si>
  <si>
    <t>Bessuejouls</t>
  </si>
  <si>
    <t>Castelnau de Mandailles</t>
  </si>
  <si>
    <t>Espalion</t>
  </si>
  <si>
    <t>Lassouts</t>
  </si>
  <si>
    <t>Le Cayrol</t>
  </si>
  <si>
    <t>Saint Come d'Olt</t>
  </si>
  <si>
    <t>Balsac</t>
  </si>
  <si>
    <t>Druelle</t>
  </si>
  <si>
    <t>Olemps</t>
  </si>
  <si>
    <t>Aguessac</t>
  </si>
  <si>
    <t>Compeyre</t>
  </si>
  <si>
    <t>Paulhe</t>
  </si>
  <si>
    <t>Cornus</t>
  </si>
  <si>
    <t>Fondamente</t>
  </si>
  <si>
    <t>Le Clapier</t>
  </si>
  <si>
    <t>Marnhagues et Latour</t>
  </si>
  <si>
    <t>Saint Beaulize</t>
  </si>
  <si>
    <t>Brasc</t>
  </si>
  <si>
    <t>Coupiac</t>
  </si>
  <si>
    <t>La Bastide Solages</t>
  </si>
  <si>
    <t>Martrin</t>
  </si>
  <si>
    <t>Plaisance</t>
  </si>
  <si>
    <t>Saint Juery</t>
  </si>
  <si>
    <t>Campagnac</t>
  </si>
  <si>
    <t>Saint Laurent d'Olt</t>
  </si>
  <si>
    <t>Saint Saturnin de Lenne</t>
  </si>
  <si>
    <t>Campuac</t>
  </si>
  <si>
    <t>Villecomtal</t>
  </si>
  <si>
    <t>Brommat</t>
  </si>
  <si>
    <t>Lacroix Barrez</t>
  </si>
  <si>
    <t>Mur de Barrez</t>
  </si>
  <si>
    <t>Murols</t>
  </si>
  <si>
    <t>Taussac</t>
  </si>
  <si>
    <t>Therondels</t>
  </si>
  <si>
    <t>Castelnau Pegayrols</t>
  </si>
  <si>
    <t>Saint Beauzely</t>
  </si>
  <si>
    <t>Saint Laurent de Levezou</t>
  </si>
  <si>
    <t>Agen d'Aveyron</t>
  </si>
  <si>
    <t>Gages</t>
  </si>
  <si>
    <t>Montrozier</t>
  </si>
  <si>
    <t>Boyne</t>
  </si>
  <si>
    <t>La Cresse</t>
  </si>
  <si>
    <t>Riviere sur Tarn</t>
  </si>
  <si>
    <t>Asprieres</t>
  </si>
  <si>
    <t>Capdenac Gare</t>
  </si>
  <si>
    <t>Causse et Diege</t>
  </si>
  <si>
    <t>Gelle</t>
  </si>
  <si>
    <t>Loupiac</t>
  </si>
  <si>
    <t>Naussac</t>
  </si>
  <si>
    <t>Sonnac</t>
  </si>
  <si>
    <t>Mostuejouls</t>
  </si>
  <si>
    <t>Peyreleau</t>
  </si>
  <si>
    <t>Saint Andre de Vezines</t>
  </si>
  <si>
    <t>Veyreau</t>
  </si>
  <si>
    <t>La Loubiere</t>
  </si>
  <si>
    <t>Sebazac Concoures</t>
  </si>
  <si>
    <t>Saint Leons</t>
  </si>
  <si>
    <t>Vezins de Levezou</t>
  </si>
  <si>
    <t>Cabanes</t>
  </si>
  <si>
    <t>Camjac</t>
  </si>
  <si>
    <t>Castelmary</t>
  </si>
  <si>
    <t>Crespin</t>
  </si>
  <si>
    <t>La Mothe</t>
  </si>
  <si>
    <t>Naucelle</t>
  </si>
  <si>
    <t>Quins</t>
  </si>
  <si>
    <t>Sauveterre de Rouergue</t>
  </si>
  <si>
    <t>Tauriac de Naucelle</t>
  </si>
  <si>
    <t>Onet le Chateau</t>
  </si>
  <si>
    <t>Quatre Saisons</t>
  </si>
  <si>
    <t>Sainte Radegonde</t>
  </si>
  <si>
    <t>Marseille 1Er Arrondissement</t>
  </si>
  <si>
    <t>Marseille 2Eme Arrondissement</t>
  </si>
  <si>
    <t>Marseille 3Eme Arrondissement</t>
  </si>
  <si>
    <t>Marseille 4Eme Arrondissement</t>
  </si>
  <si>
    <t>Marseille 5Eme Arrondissement</t>
  </si>
  <si>
    <t>Marseille 6Eme Arrondissement</t>
  </si>
  <si>
    <t>Marseille 7Eme Arrondissement</t>
  </si>
  <si>
    <t>Callelongue</t>
  </si>
  <si>
    <t>La Panouse</t>
  </si>
  <si>
    <t>Les Goudes</t>
  </si>
  <si>
    <t>Marseille 8Eme Arrondissement</t>
  </si>
  <si>
    <t>Les Baumettes</t>
  </si>
  <si>
    <t>Marseille 9Eme Arrondissement</t>
  </si>
  <si>
    <t>Vaufrege</t>
  </si>
  <si>
    <t>Marseille 10Eme Arrondissement</t>
  </si>
  <si>
    <t>La Valentine</t>
  </si>
  <si>
    <t>Marseille 11Eme Arrondissement</t>
  </si>
  <si>
    <t>Marseille 12Eme Arrondissement</t>
  </si>
  <si>
    <t>Chateau Gombert</t>
  </si>
  <si>
    <t>Croix Rouge</t>
  </si>
  <si>
    <t>La Batarelle</t>
  </si>
  <si>
    <t>Les Olives</t>
  </si>
  <si>
    <t>Marseille 13Eme Arrondissement</t>
  </si>
  <si>
    <t>Marseille 14Eme Arrondissement</t>
  </si>
  <si>
    <t>Marseille 15Eme Arrondissement</t>
  </si>
  <si>
    <t>L Estaque</t>
  </si>
  <si>
    <t>Marseille 16Eme Arrondissement</t>
  </si>
  <si>
    <t>Les Puichiniades</t>
  </si>
  <si>
    <t>Aix en Provence</t>
  </si>
  <si>
    <t>Beaurecueil</t>
  </si>
  <si>
    <t>Le Tholonet</t>
  </si>
  <si>
    <t>Saint Antonin sur Bayon</t>
  </si>
  <si>
    <t>Saint Marc Jaumegarde</t>
  </si>
  <si>
    <t>Mas Blanc des Alpilles</t>
  </si>
  <si>
    <t>Saint Etienne du Gres</t>
  </si>
  <si>
    <t>La Milliere</t>
  </si>
  <si>
    <t>Mimet</t>
  </si>
  <si>
    <t>Simiane Collongue</t>
  </si>
  <si>
    <t>Port de Bouc</t>
  </si>
  <si>
    <t>Coudoux</t>
  </si>
  <si>
    <t>La Destrousse</t>
  </si>
  <si>
    <t>Lamanon</t>
  </si>
  <si>
    <t>Les Cayols</t>
  </si>
  <si>
    <t>Puyloubier</t>
  </si>
  <si>
    <t>Saint Paul Lez Durance</t>
  </si>
  <si>
    <t>Vernegues</t>
  </si>
  <si>
    <t>Lavera</t>
  </si>
  <si>
    <t>Entressen</t>
  </si>
  <si>
    <t>Saint Savournin</t>
  </si>
  <si>
    <t>Gardanne</t>
  </si>
  <si>
    <t>Les Freres</t>
  </si>
  <si>
    <t>Notre Dame</t>
  </si>
  <si>
    <t>Aurons</t>
  </si>
  <si>
    <t>Le Pigeonnier</t>
  </si>
  <si>
    <t>Ventabren</t>
  </si>
  <si>
    <t>L Albaron</t>
  </si>
  <si>
    <t>Peypin</t>
  </si>
  <si>
    <t>Vauvenargues</t>
  </si>
  <si>
    <t>La Tour d'Arbois</t>
  </si>
  <si>
    <t>Berre l'Etang</t>
  </si>
  <si>
    <t>Miramas</t>
  </si>
  <si>
    <t>Boulbon</t>
  </si>
  <si>
    <t>Saint Pierre de Mezoargue</t>
  </si>
  <si>
    <t>Tarascon</t>
  </si>
  <si>
    <t>Chateaurenard</t>
  </si>
  <si>
    <t>La Gavotte</t>
  </si>
  <si>
    <t>Les Cadeneaux</t>
  </si>
  <si>
    <t>Les Pennes Mirabeau</t>
  </si>
  <si>
    <t>Plan de Campagne</t>
  </si>
  <si>
    <t>Gignac la Nerthe</t>
  </si>
  <si>
    <t>Laure</t>
  </si>
  <si>
    <t>Allauch</t>
  </si>
  <si>
    <t>Le Logis Neuf</t>
  </si>
  <si>
    <t>Arles</t>
  </si>
  <si>
    <t>Le Sambuc</t>
  </si>
  <si>
    <t>Saint Remy de Provence</t>
  </si>
  <si>
    <t>Chateauneuf les Martigues</t>
  </si>
  <si>
    <t>Les Peyrets</t>
  </si>
  <si>
    <t>Port Saint Louis du Rhone</t>
  </si>
  <si>
    <t>La Rougiere</t>
  </si>
  <si>
    <t>Septemes les Vallons</t>
  </si>
  <si>
    <t>Cornillon Confoux</t>
  </si>
  <si>
    <t>Saint Chamas</t>
  </si>
  <si>
    <t>Cassis</t>
  </si>
  <si>
    <t>Fos sur Mer</t>
  </si>
  <si>
    <t>La Merindole</t>
  </si>
  <si>
    <t>Moules</t>
  </si>
  <si>
    <t>Les Milles</t>
  </si>
  <si>
    <t>Salon de Provence</t>
  </si>
  <si>
    <t>Saint Martin de Crau</t>
  </si>
  <si>
    <t>Bouc Bel Air</t>
  </si>
  <si>
    <t>La Barben</t>
  </si>
  <si>
    <t>Pelissanne</t>
  </si>
  <si>
    <t>Rognac</t>
  </si>
  <si>
    <t>Charleval</t>
  </si>
  <si>
    <t>La Begude</t>
  </si>
  <si>
    <t>Pont de l'Etoile</t>
  </si>
  <si>
    <t>Roquevaire</t>
  </si>
  <si>
    <t>Mallemort</t>
  </si>
  <si>
    <t>Plan de Cuques</t>
  </si>
  <si>
    <t>Auriol</t>
  </si>
  <si>
    <t>Aubagne</t>
  </si>
  <si>
    <t>Charrel</t>
  </si>
  <si>
    <t>Lambesc</t>
  </si>
  <si>
    <t>Gemenos</t>
  </si>
  <si>
    <t>Eyguieres</t>
  </si>
  <si>
    <t>Cabannes</t>
  </si>
  <si>
    <t>Grans</t>
  </si>
  <si>
    <t>Stes Maries de la Mer</t>
  </si>
  <si>
    <t>Carnoux en Provence</t>
  </si>
  <si>
    <t>Cabries</t>
  </si>
  <si>
    <t>Calas</t>
  </si>
  <si>
    <t>Jouques</t>
  </si>
  <si>
    <t>Carro</t>
  </si>
  <si>
    <t>Le Grand Pin</t>
  </si>
  <si>
    <t>Le Verger</t>
  </si>
  <si>
    <t>Martigues</t>
  </si>
  <si>
    <t>Eguilles</t>
  </si>
  <si>
    <t>Les Baux de Provence</t>
  </si>
  <si>
    <t>Maussanne les Alpilles</t>
  </si>
  <si>
    <t>Paradou</t>
  </si>
  <si>
    <t>La Malle</t>
  </si>
  <si>
    <t>Trets</t>
  </si>
  <si>
    <t>Puyricard</t>
  </si>
  <si>
    <t>Noves</t>
  </si>
  <si>
    <t>Palud des Noves</t>
  </si>
  <si>
    <t>Senas</t>
  </si>
  <si>
    <t>Barbentane</t>
  </si>
  <si>
    <t>La Fare les Oliviers</t>
  </si>
  <si>
    <t>Meyreuil</t>
  </si>
  <si>
    <t>Ceyreste</t>
  </si>
  <si>
    <t>La Ciotat</t>
  </si>
  <si>
    <t>Le Puy Sainte Reparade</t>
  </si>
  <si>
    <t>Saint Esteve Janson</t>
  </si>
  <si>
    <t>Carry le Rouet</t>
  </si>
  <si>
    <t>Le Rouet</t>
  </si>
  <si>
    <t>Eyragues</t>
  </si>
  <si>
    <t>La Roque d'Antheron</t>
  </si>
  <si>
    <t>Meyrargues</t>
  </si>
  <si>
    <t>Orgon</t>
  </si>
  <si>
    <t>Saint Andiol</t>
  </si>
  <si>
    <t>Verquieres</t>
  </si>
  <si>
    <t>Lancon Provence</t>
  </si>
  <si>
    <t>Graveson</t>
  </si>
  <si>
    <t>Marignane</t>
  </si>
  <si>
    <t>Pas des Lanciers</t>
  </si>
  <si>
    <t>Fuveau</t>
  </si>
  <si>
    <t>La Barque</t>
  </si>
  <si>
    <t>Belcodene</t>
  </si>
  <si>
    <t>La Bouilladisse</t>
  </si>
  <si>
    <t>La Pomme</t>
  </si>
  <si>
    <t>Les Boyers</t>
  </si>
  <si>
    <t>Les Gorguettes</t>
  </si>
  <si>
    <t>Saint Victoret</t>
  </si>
  <si>
    <t>Le Douard</t>
  </si>
  <si>
    <t>Le Rove</t>
  </si>
  <si>
    <t>Plan d'Orgon</t>
  </si>
  <si>
    <t>Saint Cannat</t>
  </si>
  <si>
    <t>Venelles</t>
  </si>
  <si>
    <t>Cuges les Pins</t>
  </si>
  <si>
    <t>Riboux</t>
  </si>
  <si>
    <t>Chateauneuf le Rouge</t>
  </si>
  <si>
    <t>Les Michels</t>
  </si>
  <si>
    <t>Peynier</t>
  </si>
  <si>
    <t>Istres</t>
  </si>
  <si>
    <t>Eygalieres</t>
  </si>
  <si>
    <t>Ensues la Redonne</t>
  </si>
  <si>
    <t>La Redonne</t>
  </si>
  <si>
    <t>Bastidonne</t>
  </si>
  <si>
    <t>La Penne sur Huveaune</t>
  </si>
  <si>
    <t>Roquefort la Bedoule</t>
  </si>
  <si>
    <t>Valabre</t>
  </si>
  <si>
    <t>Rognes</t>
  </si>
  <si>
    <t>Greasque</t>
  </si>
  <si>
    <t>Peyrolles en Provence</t>
  </si>
  <si>
    <t>Rognonas</t>
  </si>
  <si>
    <t>Velaux</t>
  </si>
  <si>
    <t>Mouries</t>
  </si>
  <si>
    <t>Maillane</t>
  </si>
  <si>
    <t>Saint Mitre les Remparts</t>
  </si>
  <si>
    <t>Aureille</t>
  </si>
  <si>
    <t>Molleges</t>
  </si>
  <si>
    <t>Cadolive</t>
  </si>
  <si>
    <t>Sausset les Pins</t>
  </si>
  <si>
    <t>Alleins</t>
  </si>
  <si>
    <t>Plan Marseillais</t>
  </si>
  <si>
    <t>Beuvillers</t>
  </si>
  <si>
    <t>Cordebugle</t>
  </si>
  <si>
    <t>Courtonne la Meurdrac</t>
  </si>
  <si>
    <t>Fauguernon</t>
  </si>
  <si>
    <t>Firfol</t>
  </si>
  <si>
    <t>Glos</t>
  </si>
  <si>
    <t>Hermival les Vaux</t>
  </si>
  <si>
    <t>L Hotellerie</t>
  </si>
  <si>
    <t>Le Mesnil Eudes</t>
  </si>
  <si>
    <t>Le Mesnil Guillaume</t>
  </si>
  <si>
    <t>Les Monceaux</t>
  </si>
  <si>
    <t>Lisieux</t>
  </si>
  <si>
    <t>Marolles</t>
  </si>
  <si>
    <t>Norolles</t>
  </si>
  <si>
    <t>Ouilly le Vicomte</t>
  </si>
  <si>
    <t>Rocques</t>
  </si>
  <si>
    <t>Saint Denis de Mailloc</t>
  </si>
  <si>
    <t>Saint Desir</t>
  </si>
  <si>
    <t>Saint Germain de Livet</t>
  </si>
  <si>
    <t>Saint Jean de Livet</t>
  </si>
  <si>
    <t>Saint Martin de la Lieue</t>
  </si>
  <si>
    <t>Saint Martin de Mailloc</t>
  </si>
  <si>
    <t>Saint Pierre des Ifs</t>
  </si>
  <si>
    <t>Conde sur Noireau</t>
  </si>
  <si>
    <t>Pontecoulant</t>
  </si>
  <si>
    <t>Proussy</t>
  </si>
  <si>
    <t>Saint Denis de Mere</t>
  </si>
  <si>
    <t>Saint Germain du Crioult</t>
  </si>
  <si>
    <t>Louvigny</t>
  </si>
  <si>
    <t>Bieville Beuville</t>
  </si>
  <si>
    <t>Bieville sur Orne</t>
  </si>
  <si>
    <t>Periers sur le Dan</t>
  </si>
  <si>
    <t>Cricqueboeuf</t>
  </si>
  <si>
    <t>Villerville</t>
  </si>
  <si>
    <t>Ver sur Mer</t>
  </si>
  <si>
    <t>Arromanches les Bains</t>
  </si>
  <si>
    <t>Manvieux</t>
  </si>
  <si>
    <t>Tracy sur Mer</t>
  </si>
  <si>
    <t>Mondeville</t>
  </si>
  <si>
    <t>Sallenelles</t>
  </si>
  <si>
    <t>Cormelles le Royal</t>
  </si>
  <si>
    <t>Fleury sur Orne</t>
  </si>
  <si>
    <t>Ifs</t>
  </si>
  <si>
    <t>Blangy le Chateau</t>
  </si>
  <si>
    <t>Bonneville la Louvet</t>
  </si>
  <si>
    <t>Clarbec</t>
  </si>
  <si>
    <t>Coquainvilliers</t>
  </si>
  <si>
    <t>Coudray Rabut</t>
  </si>
  <si>
    <t>Drubec</t>
  </si>
  <si>
    <t>Fierville les Parcs</t>
  </si>
  <si>
    <t>Le Breuil en Auge</t>
  </si>
  <si>
    <t>Le Brevedent</t>
  </si>
  <si>
    <t>Le Faulq</t>
  </si>
  <si>
    <t>Le Mesnil sur Blangy</t>
  </si>
  <si>
    <t>Le Theil en Auge</t>
  </si>
  <si>
    <t>Le Torquesne</t>
  </si>
  <si>
    <t>Les Authieux sur Calonne</t>
  </si>
  <si>
    <t>Manneville la Pipard</t>
  </si>
  <si>
    <t>Pierrefite en Auge</t>
  </si>
  <si>
    <t>Pont l'Eveque</t>
  </si>
  <si>
    <t>Quetteville</t>
  </si>
  <si>
    <t>Reux</t>
  </si>
  <si>
    <t>Saint Andre d'Hebertot</t>
  </si>
  <si>
    <t>Saint Benoit d'Hebertot</t>
  </si>
  <si>
    <t>Saint Gatien des Bois</t>
  </si>
  <si>
    <t>Saint Hymer</t>
  </si>
  <si>
    <t>Saint Julien sur Calonne</t>
  </si>
  <si>
    <t>Saint Martin aux Chartrains</t>
  </si>
  <si>
    <t>Saint Philibert des Champs</t>
  </si>
  <si>
    <t>Surville</t>
  </si>
  <si>
    <t>Tourville en Auge</t>
  </si>
  <si>
    <t>Vieux Bourg</t>
  </si>
  <si>
    <t>Auquainville</t>
  </si>
  <si>
    <t>Bellou</t>
  </si>
  <si>
    <t>Castillon en Auge</t>
  </si>
  <si>
    <t>Cheffreville Tonnencourt</t>
  </si>
  <si>
    <t>Coupesarte</t>
  </si>
  <si>
    <t>Fervaques</t>
  </si>
  <si>
    <t>Grandchamp le Chateau</t>
  </si>
  <si>
    <t>Heurtevent</t>
  </si>
  <si>
    <t>La Breviere</t>
  </si>
  <si>
    <t>La Chapelle Haute Grue</t>
  </si>
  <si>
    <t>La Croupte</t>
  </si>
  <si>
    <t>Le Mesnil Bacley</t>
  </si>
  <si>
    <t>Le Mesnil Durand</t>
  </si>
  <si>
    <t>Le Mesnil Germain</t>
  </si>
  <si>
    <t>Le Mesnil Simon</t>
  </si>
  <si>
    <t>Lecaude</t>
  </si>
  <si>
    <t>Les Autels Saint Bazile</t>
  </si>
  <si>
    <t>Les Authieux Papion</t>
  </si>
  <si>
    <t>Les Moutiers Hubert</t>
  </si>
  <si>
    <t>Lessard et le Chene</t>
  </si>
  <si>
    <t>Lisores</t>
  </si>
  <si>
    <t>Livarot</t>
  </si>
  <si>
    <t>Montviette</t>
  </si>
  <si>
    <t>Notre Dame de Courson</t>
  </si>
  <si>
    <t>Pretreville</t>
  </si>
  <si>
    <t>Saint Georges en Auge</t>
  </si>
  <si>
    <t>Saint Germain Montgommery</t>
  </si>
  <si>
    <t>Saint Julien le Faucon</t>
  </si>
  <si>
    <t>Saint Martin du Mesnil Oury</t>
  </si>
  <si>
    <t>Saint Michel de Livet</t>
  </si>
  <si>
    <t>Saint Ouen le Houx</t>
  </si>
  <si>
    <t>Sainte Foy de Montgommery</t>
  </si>
  <si>
    <t>Sainte Marguerite de Viette</t>
  </si>
  <si>
    <t>Sainte Marguerite des Loges</t>
  </si>
  <si>
    <t>Tortisambert</t>
  </si>
  <si>
    <t>Vieux Pont</t>
  </si>
  <si>
    <t>Ouistreham</t>
  </si>
  <si>
    <t>Brucourt</t>
  </si>
  <si>
    <t>Dives sur Mer</t>
  </si>
  <si>
    <t>Grangues</t>
  </si>
  <si>
    <t>Periers en Auge</t>
  </si>
  <si>
    <t>Ammeville</t>
  </si>
  <si>
    <t>Bernieres d'Ailly</t>
  </si>
  <si>
    <t>Berville</t>
  </si>
  <si>
    <t>Bretteville sur Dives</t>
  </si>
  <si>
    <t>Courcy</t>
  </si>
  <si>
    <t>Ecots</t>
  </si>
  <si>
    <t>Epaney</t>
  </si>
  <si>
    <t>Escures sur Favieres</t>
  </si>
  <si>
    <t>Garnetot</t>
  </si>
  <si>
    <t>Grandmesnil</t>
  </si>
  <si>
    <t>Grisy</t>
  </si>
  <si>
    <t>Hieville</t>
  </si>
  <si>
    <t>Jort</t>
  </si>
  <si>
    <t>L Oudon</t>
  </si>
  <si>
    <t>Lieury</t>
  </si>
  <si>
    <t>Louvagny</t>
  </si>
  <si>
    <t>Mittois</t>
  </si>
  <si>
    <t>Montpincon</t>
  </si>
  <si>
    <t>Notre Dame de Fresnay</t>
  </si>
  <si>
    <t>Olendon</t>
  </si>
  <si>
    <t>Ouville la Bien Tournee</t>
  </si>
  <si>
    <t>Perrieres</t>
  </si>
  <si>
    <t>Saint Martin de Fresnay</t>
  </si>
  <si>
    <t>Saint Pierre sur Dives</t>
  </si>
  <si>
    <t>Sassy</t>
  </si>
  <si>
    <t>Thieville</t>
  </si>
  <si>
    <t>Vaudeloges</t>
  </si>
  <si>
    <t>Vendeuvre</t>
  </si>
  <si>
    <t>Vicques</t>
  </si>
  <si>
    <t>Bray la Campagne</t>
  </si>
  <si>
    <t>Bretteville le Rabet</t>
  </si>
  <si>
    <t>Cauvicourt</t>
  </si>
  <si>
    <t>Estrees la Campagne</t>
  </si>
  <si>
    <t>Fierville Bray</t>
  </si>
  <si>
    <t>Fontaine le Pin</t>
  </si>
  <si>
    <t>Grainville Langannerie</t>
  </si>
  <si>
    <t>Le Bu sur Rouvres</t>
  </si>
  <si>
    <t>Maizieres</t>
  </si>
  <si>
    <t>Ouilly le Tesson</t>
  </si>
  <si>
    <t>Rouvres</t>
  </si>
  <si>
    <t>Saint Germain le Vasson</t>
  </si>
  <si>
    <t>Saint Sylvain</t>
  </si>
  <si>
    <t>Soignolles</t>
  </si>
  <si>
    <t>Herouville Saint Clair</t>
  </si>
  <si>
    <t>Amaye sur Orne</t>
  </si>
  <si>
    <t>Avenay</t>
  </si>
  <si>
    <t>Baron sur Odon</t>
  </si>
  <si>
    <t>Bougy</t>
  </si>
  <si>
    <t>Cheux</t>
  </si>
  <si>
    <t>Esquay Notre Dame</t>
  </si>
  <si>
    <t>Evrecy</t>
  </si>
  <si>
    <t>Gavrus</t>
  </si>
  <si>
    <t>Goupillieres</t>
  </si>
  <si>
    <t>Grainville sur Odon</t>
  </si>
  <si>
    <t>La Caine</t>
  </si>
  <si>
    <t>Le Locheur</t>
  </si>
  <si>
    <t>Maisoncelles sur Ajon</t>
  </si>
  <si>
    <t>Maizet</t>
  </si>
  <si>
    <t>Missy</t>
  </si>
  <si>
    <t>Mondrainville</t>
  </si>
  <si>
    <t>Montigny</t>
  </si>
  <si>
    <t>Neuilly le Malherbe</t>
  </si>
  <si>
    <t>Noyers Bocage</t>
  </si>
  <si>
    <t>Preaux Bocage</t>
  </si>
  <si>
    <t>Sainte Honorine du Fay</t>
  </si>
  <si>
    <t>Tourville sur Odon</t>
  </si>
  <si>
    <t>Trois Monts</t>
  </si>
  <si>
    <t>Vacognes-Neuilly</t>
  </si>
  <si>
    <t>Acqueville</t>
  </si>
  <si>
    <t>Angoville</t>
  </si>
  <si>
    <t>Barbery</t>
  </si>
  <si>
    <t>Boulon</t>
  </si>
  <si>
    <t>Cesny Bois Halbout</t>
  </si>
  <si>
    <t>Combray</t>
  </si>
  <si>
    <t>Croisilles</t>
  </si>
  <si>
    <t>Culey le Patry</t>
  </si>
  <si>
    <t>Curcy sur Orne</t>
  </si>
  <si>
    <t>Donnay</t>
  </si>
  <si>
    <t>Espins</t>
  </si>
  <si>
    <t>Esson</t>
  </si>
  <si>
    <t>Fresney le Vieux</t>
  </si>
  <si>
    <t>Grimbosq</t>
  </si>
  <si>
    <t>Hamars</t>
  </si>
  <si>
    <t>Martainville</t>
  </si>
  <si>
    <t>Meslay</t>
  </si>
  <si>
    <t>Moulines</t>
  </si>
  <si>
    <t>Moutiers en Cinglais</t>
  </si>
  <si>
    <t>Mutrecy</t>
  </si>
  <si>
    <t>Ouffieres</t>
  </si>
  <si>
    <t>Placy</t>
  </si>
  <si>
    <t>Saint Laurent de Condel</t>
  </si>
  <si>
    <t>Saint Martin de Sallen</t>
  </si>
  <si>
    <t>Saint Omer</t>
  </si>
  <si>
    <t>Thury Harcourt</t>
  </si>
  <si>
    <t>Tournebu</t>
  </si>
  <si>
    <t>Canchy</t>
  </si>
  <si>
    <t>Cardonville</t>
  </si>
  <si>
    <t>Deux Jumeaux</t>
  </si>
  <si>
    <t>Gefosse Fontenay</t>
  </si>
  <si>
    <t>Isigny sur Mer</t>
  </si>
  <si>
    <t>La Cambe</t>
  </si>
  <si>
    <t>Les Oubeaux</t>
  </si>
  <si>
    <t>Longueville</t>
  </si>
  <si>
    <t>Monfreville</t>
  </si>
  <si>
    <t>Neuilly la Foret</t>
  </si>
  <si>
    <t>Osmanville</t>
  </si>
  <si>
    <t>Saint Germain du Pert</t>
  </si>
  <si>
    <t>Vouilly</t>
  </si>
  <si>
    <t>Anctoville</t>
  </si>
  <si>
    <t>Cahagnes</t>
  </si>
  <si>
    <t>Caumont l'Evente</t>
  </si>
  <si>
    <t>Cormolain</t>
  </si>
  <si>
    <t>Feuguerolles sur Seulles</t>
  </si>
  <si>
    <t>Foulognes</t>
  </si>
  <si>
    <t>La Lande sur Drome</t>
  </si>
  <si>
    <t>La Vacquerie</t>
  </si>
  <si>
    <t>Les Loges</t>
  </si>
  <si>
    <t>Livry</t>
  </si>
  <si>
    <t>Orbois</t>
  </si>
  <si>
    <t>Parfouru l'Eclin</t>
  </si>
  <si>
    <t>Quesnay Guesnon</t>
  </si>
  <si>
    <t>Saint Germain d'Ectot</t>
  </si>
  <si>
    <t>Sainte Honorine de Ducy</t>
  </si>
  <si>
    <t>Sallen</t>
  </si>
  <si>
    <t>Sept Vents</t>
  </si>
  <si>
    <t>Sermentot</t>
  </si>
  <si>
    <t>Torteval Quesnay</t>
  </si>
  <si>
    <t>Audrieu</t>
  </si>
  <si>
    <t>Brouay</t>
  </si>
  <si>
    <t>Buceels</t>
  </si>
  <si>
    <t>Chouain</t>
  </si>
  <si>
    <t>Cristot</t>
  </si>
  <si>
    <t>Ducy Sainte Marguerite</t>
  </si>
  <si>
    <t>Ellon</t>
  </si>
  <si>
    <t>Fontenay le Pesnel</t>
  </si>
  <si>
    <t>Hottot les Bagues</t>
  </si>
  <si>
    <t>Juaye Mondaye</t>
  </si>
  <si>
    <t>Juvigny sur Seulles</t>
  </si>
  <si>
    <t>Lingevres</t>
  </si>
  <si>
    <t>Longraye</t>
  </si>
  <si>
    <t>Loucelles</t>
  </si>
  <si>
    <t>Saint Vaasaint sur Seulles</t>
  </si>
  <si>
    <t>Tessel</t>
  </si>
  <si>
    <t>Tilly sur Seulles</t>
  </si>
  <si>
    <t>Vendes</t>
  </si>
  <si>
    <t>Aunay sur Odon</t>
  </si>
  <si>
    <t>Banneville sur Ajon</t>
  </si>
  <si>
    <t>Bauquay</t>
  </si>
  <si>
    <t>Bonnemaison</t>
  </si>
  <si>
    <t>Bremoy</t>
  </si>
  <si>
    <t>Campandre Valcongrain</t>
  </si>
  <si>
    <t>Courvaudon</t>
  </si>
  <si>
    <t>Jurques</t>
  </si>
  <si>
    <t>La Bigne</t>
  </si>
  <si>
    <t>Le Mesnil au Grain</t>
  </si>
  <si>
    <t>Le Mesnil Auzouf</t>
  </si>
  <si>
    <t>Montamy</t>
  </si>
  <si>
    <t>Ondefontaine</t>
  </si>
  <si>
    <t>Roucamps</t>
  </si>
  <si>
    <t>Saint Agnan le Malherbe</t>
  </si>
  <si>
    <t>Saint Georges d'Aunay</t>
  </si>
  <si>
    <t>Saint Pierre du Fresne</t>
  </si>
  <si>
    <t>Bieville en Auge</t>
  </si>
  <si>
    <t>Bieville Quetieville</t>
  </si>
  <si>
    <t>Canon</t>
  </si>
  <si>
    <t>Cesny aux Vignes Ouezy</t>
  </si>
  <si>
    <t>Conde sur Ifs</t>
  </si>
  <si>
    <t>Ecajeul</t>
  </si>
  <si>
    <t>Ernes</t>
  </si>
  <si>
    <t>Le Mesnil Mauger</t>
  </si>
  <si>
    <t>Magny la Campagne</t>
  </si>
  <si>
    <t>Magny le Freule</t>
  </si>
  <si>
    <t>Mezidon Canon</t>
  </si>
  <si>
    <t>Monteille</t>
  </si>
  <si>
    <t>Ouezy</t>
  </si>
  <si>
    <t>Percy en Auge</t>
  </si>
  <si>
    <t>Quetieville</t>
  </si>
  <si>
    <t>Saint Crespin</t>
  </si>
  <si>
    <t>Sainte Marie aux Anglais</t>
  </si>
  <si>
    <t>Vieux Fume</t>
  </si>
  <si>
    <t>Authie</t>
  </si>
  <si>
    <t>Saint Contest</t>
  </si>
  <si>
    <t>Saint Germain la Blanche Her</t>
  </si>
  <si>
    <t>Cernay</t>
  </si>
  <si>
    <t>Cerqueux</t>
  </si>
  <si>
    <t>Courtonne Deux Eglises</t>
  </si>
  <si>
    <t>Familly</t>
  </si>
  <si>
    <t>Friardel</t>
  </si>
  <si>
    <t>La Chapelle Yvon</t>
  </si>
  <si>
    <t>La Folletiere Abenon</t>
  </si>
  <si>
    <t>La Vespiere</t>
  </si>
  <si>
    <t>Meulles</t>
  </si>
  <si>
    <t>Orbec</t>
  </si>
  <si>
    <t>Preaux Saint Sebastien</t>
  </si>
  <si>
    <t>Saint Cyr du Ronceray</t>
  </si>
  <si>
    <t>Saint Julien de Mailloc</t>
  </si>
  <si>
    <t>Saint Martin de Bienfaite La</t>
  </si>
  <si>
    <t>Saint Paul de Courtonne</t>
  </si>
  <si>
    <t>Saint Pierre de Mailloc</t>
  </si>
  <si>
    <t>Tordouet</t>
  </si>
  <si>
    <t>Amaye sur Seulles</t>
  </si>
  <si>
    <t>Coulvain</t>
  </si>
  <si>
    <t>Epinay sur Odon</t>
  </si>
  <si>
    <t>Landes sur Ajon</t>
  </si>
  <si>
    <t>Longvillers</t>
  </si>
  <si>
    <t>Maisoncelles Pelvey</t>
  </si>
  <si>
    <t>Monts en Bessin</t>
  </si>
  <si>
    <t>Parfouru sur Odon</t>
  </si>
  <si>
    <t>Saint Louet sur Seulles</t>
  </si>
  <si>
    <t>Tournay sur Odon</t>
  </si>
  <si>
    <t>Tracy Bocage</t>
  </si>
  <si>
    <t>Villers Bocage</t>
  </si>
  <si>
    <t>Villy Bocage</t>
  </si>
  <si>
    <t>Bully</t>
  </si>
  <si>
    <t>Clinchamps sur Orne</t>
  </si>
  <si>
    <t>Feuguerolles Bully</t>
  </si>
  <si>
    <t>Fontenay le Marmion</t>
  </si>
  <si>
    <t>Laize la Ville</t>
  </si>
  <si>
    <t>May sur Orne</t>
  </si>
  <si>
    <t>Saint Andre sur Orne</t>
  </si>
  <si>
    <t>Saint Martin de Fontenay</t>
  </si>
  <si>
    <t>Cartigny l'Epinay</t>
  </si>
  <si>
    <t>Castilly</t>
  </si>
  <si>
    <t>Le Breuil en Bessin</t>
  </si>
  <si>
    <t>Le Molay</t>
  </si>
  <si>
    <t>Le Molay Littry</t>
  </si>
  <si>
    <t>Lison</t>
  </si>
  <si>
    <t>Saint Marcouf</t>
  </si>
  <si>
    <t>Sainte Marguerite d'Elle</t>
  </si>
  <si>
    <t>Saon</t>
  </si>
  <si>
    <t>Saonnet</t>
  </si>
  <si>
    <t>Tournieres</t>
  </si>
  <si>
    <t>Auvillars</t>
  </si>
  <si>
    <t>Beaufour</t>
  </si>
  <si>
    <t>Beaufour Druval</t>
  </si>
  <si>
    <t>Bonnebosq</t>
  </si>
  <si>
    <t>Cambremer</t>
  </si>
  <si>
    <t>Corbon</t>
  </si>
  <si>
    <t>Crevecoeur en Auge</t>
  </si>
  <si>
    <t>Formentin</t>
  </si>
  <si>
    <t>Grandouet</t>
  </si>
  <si>
    <t>La Boissiere</t>
  </si>
  <si>
    <t>La Houblonniere</t>
  </si>
  <si>
    <t>La Roque Baignard</t>
  </si>
  <si>
    <t>Le Fournet</t>
  </si>
  <si>
    <t>Le Pre d'Auge</t>
  </si>
  <si>
    <t>Leaupartie</t>
  </si>
  <si>
    <t>Manerbe</t>
  </si>
  <si>
    <t>Montreuil en Auge</t>
  </si>
  <si>
    <t>Notre Dame de Livaye</t>
  </si>
  <si>
    <t>Notre Dame d'Estrees</t>
  </si>
  <si>
    <t>Repentigny</t>
  </si>
  <si>
    <t>Rumesnil</t>
  </si>
  <si>
    <t>Saint Aubin Lebizay</t>
  </si>
  <si>
    <t>Saint Aubin sur Algot</t>
  </si>
  <si>
    <t>Saint Laurent du Mont</t>
  </si>
  <si>
    <t>Saint Loup de Fribois</t>
  </si>
  <si>
    <t>Saint Ouen le Pin</t>
  </si>
  <si>
    <t>Saint Pair du Mont</t>
  </si>
  <si>
    <t>Valseme</t>
  </si>
  <si>
    <t>Bures les Monts</t>
  </si>
  <si>
    <t>Campeaux</t>
  </si>
  <si>
    <t>Carville</t>
  </si>
  <si>
    <t>Etouvy</t>
  </si>
  <si>
    <t>La Ferriere au Doyen</t>
  </si>
  <si>
    <t>La Ferriere Harang</t>
  </si>
  <si>
    <t>La Graverie</t>
  </si>
  <si>
    <t>Le Beny Bocage</t>
  </si>
  <si>
    <t>Le Desert</t>
  </si>
  <si>
    <t>Le Reculey</t>
  </si>
  <si>
    <t>Le Tourneur</t>
  </si>
  <si>
    <t>Malloue</t>
  </si>
  <si>
    <t>Mont Bertrand</t>
  </si>
  <si>
    <t>Montchamp</t>
  </si>
  <si>
    <t>Montchauvet</t>
  </si>
  <si>
    <t>Saint Charles de Percy</t>
  </si>
  <si>
    <t>Saint Denis Maisoncelles</t>
  </si>
  <si>
    <t>Saint Jean des Essartiers</t>
  </si>
  <si>
    <t>Saint Martin des Besaces</t>
  </si>
  <si>
    <t>Saint Martin Don</t>
  </si>
  <si>
    <t>Saint Ouen des Besaces</t>
  </si>
  <si>
    <t>Saint Pierre Tarentaine</t>
  </si>
  <si>
    <t>Sainte Marie Laumont</t>
  </si>
  <si>
    <t>Trouville sur Mer</t>
  </si>
  <si>
    <t>Airan</t>
  </si>
  <si>
    <t>Argences</t>
  </si>
  <si>
    <t>Bellengreville</t>
  </si>
  <si>
    <t>Bissieres</t>
  </si>
  <si>
    <t>Canteloup</t>
  </si>
  <si>
    <t>Chicheboville</t>
  </si>
  <si>
    <t>Cleville</t>
  </si>
  <si>
    <t>Croissanville</t>
  </si>
  <si>
    <t>Mery Corbon</t>
  </si>
  <si>
    <t>Moult</t>
  </si>
  <si>
    <t>Vimont</t>
  </si>
  <si>
    <t>Annebecq</t>
  </si>
  <si>
    <t>Beaumesnil</t>
  </si>
  <si>
    <t>Champ du Boult</t>
  </si>
  <si>
    <t>Courson</t>
  </si>
  <si>
    <t>Fontenermont</t>
  </si>
  <si>
    <t>Landelles et Coupigny</t>
  </si>
  <si>
    <t>Le Gast</t>
  </si>
  <si>
    <t>Le Mesnil Benoist</t>
  </si>
  <si>
    <t>Le Mesnil Caussois</t>
  </si>
  <si>
    <t>Le Mesnil Robert</t>
  </si>
  <si>
    <t>Mesnil Clinchamps</t>
  </si>
  <si>
    <t>Pleines Oeuvres</t>
  </si>
  <si>
    <t>Pont Bellanger</t>
  </si>
  <si>
    <t>Pont Farcy</t>
  </si>
  <si>
    <t>Saint Aubin des Bois</t>
  </si>
  <si>
    <t>Saint Manvieu Bocage</t>
  </si>
  <si>
    <t>Saint Sever Calvados</t>
  </si>
  <si>
    <t>Sainte Marie Outre l'Eau</t>
  </si>
  <si>
    <t>Sept Freres</t>
  </si>
  <si>
    <t>Cabourg</t>
  </si>
  <si>
    <t>Petiville</t>
  </si>
  <si>
    <t>Varaville</t>
  </si>
  <si>
    <t>Agy</t>
  </si>
  <si>
    <t>Arganchy</t>
  </si>
  <si>
    <t>Barbeville</t>
  </si>
  <si>
    <t>Bayeux</t>
  </si>
  <si>
    <t>Blay</t>
  </si>
  <si>
    <t>Conde sur Seulles</t>
  </si>
  <si>
    <t>Cottun</t>
  </si>
  <si>
    <t>Crouay</t>
  </si>
  <si>
    <t>Cussy</t>
  </si>
  <si>
    <t>Esquay sur Seulles</t>
  </si>
  <si>
    <t>Etreham</t>
  </si>
  <si>
    <t>Gueron</t>
  </si>
  <si>
    <t>Le Manoir</t>
  </si>
  <si>
    <t>Longues sur Mer</t>
  </si>
  <si>
    <t>Magny en Bessin</t>
  </si>
  <si>
    <t>Monceaux en Bessin</t>
  </si>
  <si>
    <t>Mosles</t>
  </si>
  <si>
    <t>Nonant</t>
  </si>
  <si>
    <t>Ranchy</t>
  </si>
  <si>
    <t>Ryes</t>
  </si>
  <si>
    <t>Saint Loup Hors</t>
  </si>
  <si>
    <t>Saint Martin des Entrees</t>
  </si>
  <si>
    <t>Saint Vigor le Grand</t>
  </si>
  <si>
    <t>Sommervieu</t>
  </si>
  <si>
    <t>Subles</t>
  </si>
  <si>
    <t>Sully</t>
  </si>
  <si>
    <t>Tour en Bessin</t>
  </si>
  <si>
    <t>Vaucelles</t>
  </si>
  <si>
    <t>Vaux sur Aure</t>
  </si>
  <si>
    <t>Vaux sur Seulles</t>
  </si>
  <si>
    <t>Vienne en Bessin</t>
  </si>
  <si>
    <t>Bernieres le Patry</t>
  </si>
  <si>
    <t>Burcy</t>
  </si>
  <si>
    <t>Chenedolle</t>
  </si>
  <si>
    <t>Estry</t>
  </si>
  <si>
    <t>La Rocque</t>
  </si>
  <si>
    <t>Le Theil Bocage</t>
  </si>
  <si>
    <t>Pierres</t>
  </si>
  <si>
    <t>Presles</t>
  </si>
  <si>
    <t>Rully</t>
  </si>
  <si>
    <t>Vassy</t>
  </si>
  <si>
    <t>Viessoix</t>
  </si>
  <si>
    <t>Bons Tassilly</t>
  </si>
  <si>
    <t>Potigny</t>
  </si>
  <si>
    <t>Soumont Saint Quentin</t>
  </si>
  <si>
    <t>Ussy</t>
  </si>
  <si>
    <t>Villers Canivet</t>
  </si>
  <si>
    <t>Angerville</t>
  </si>
  <si>
    <t>Annebault</t>
  </si>
  <si>
    <t>Beuvron en Auge</t>
  </si>
  <si>
    <t>Bourgeauville</t>
  </si>
  <si>
    <t>Branville</t>
  </si>
  <si>
    <t>Brocottes</t>
  </si>
  <si>
    <t>Cresseveuille</t>
  </si>
  <si>
    <t>Cricqueville en Auge</t>
  </si>
  <si>
    <t>Danestal</t>
  </si>
  <si>
    <t>Douville en Auge</t>
  </si>
  <si>
    <t>Dozule</t>
  </si>
  <si>
    <t>Gerrots</t>
  </si>
  <si>
    <t>Goustranville</t>
  </si>
  <si>
    <t>Heuland</t>
  </si>
  <si>
    <t>Hotot en Auge</t>
  </si>
  <si>
    <t>Le Ham</t>
  </si>
  <si>
    <t>Putot en Auge</t>
  </si>
  <si>
    <t>Saint Jouin</t>
  </si>
  <si>
    <t>Saint Leger Dubosq</t>
  </si>
  <si>
    <t>Victot Pontfol</t>
  </si>
  <si>
    <t>Beny sur Mer</t>
  </si>
  <si>
    <t>Cresserons</t>
  </si>
  <si>
    <t>Douvres la Delivrande</t>
  </si>
  <si>
    <t>Plumetot</t>
  </si>
  <si>
    <t>Tailleville</t>
  </si>
  <si>
    <t>Cricqueville en Bessin</t>
  </si>
  <si>
    <t>Grandcamp Maisy</t>
  </si>
  <si>
    <t>Maisy</t>
  </si>
  <si>
    <t>Saint Pierre du Mont</t>
  </si>
  <si>
    <t>Colombelles</t>
  </si>
  <si>
    <t>Courseulles sur Mer</t>
  </si>
  <si>
    <t>Graye sur Mer</t>
  </si>
  <si>
    <t>Reviers</t>
  </si>
  <si>
    <t>Amblie</t>
  </si>
  <si>
    <t>Banville</t>
  </si>
  <si>
    <t>Bazenville</t>
  </si>
  <si>
    <t>Colombiers sur Seulles</t>
  </si>
  <si>
    <t>Coulombs</t>
  </si>
  <si>
    <t>Crepon</t>
  </si>
  <si>
    <t>Creully</t>
  </si>
  <si>
    <t>Cully</t>
  </si>
  <si>
    <t>Lantheuil</t>
  </si>
  <si>
    <t>Le Fresne Camilly</t>
  </si>
  <si>
    <t>Rucqueville</t>
  </si>
  <si>
    <t>Saint Gabriel Brecy</t>
  </si>
  <si>
    <t>Sainte Croix sur Mer</t>
  </si>
  <si>
    <t>Tierceville</t>
  </si>
  <si>
    <t>Villiers le Sec</t>
  </si>
  <si>
    <t>Balleroy</t>
  </si>
  <si>
    <t>Cahagnolles</t>
  </si>
  <si>
    <t>Campigny</t>
  </si>
  <si>
    <t>La Bazoque</t>
  </si>
  <si>
    <t>Le Tronquay</t>
  </si>
  <si>
    <t>Litteau</t>
  </si>
  <si>
    <t>Montfiquet</t>
  </si>
  <si>
    <t>Noron la Poterie</t>
  </si>
  <si>
    <t>Planquery</t>
  </si>
  <si>
    <t>Saint Paul du Vernay</t>
  </si>
  <si>
    <t>Trungy</t>
  </si>
  <si>
    <t>Vaubadon</t>
  </si>
  <si>
    <t>Campagnolles</t>
  </si>
  <si>
    <t>Coulonces</t>
  </si>
  <si>
    <t>La Lande Vaumont</t>
  </si>
  <si>
    <t>Maisoncelles la Jourdan</t>
  </si>
  <si>
    <t>Roullours</t>
  </si>
  <si>
    <t>Saint Germain Tallevende</t>
  </si>
  <si>
    <t>Saint Martin de Tallevende</t>
  </si>
  <si>
    <t>Truttemer le Grand</t>
  </si>
  <si>
    <t>Truttemer le Petit</t>
  </si>
  <si>
    <t>Vaudry</t>
  </si>
  <si>
    <t>Vire</t>
  </si>
  <si>
    <t>Gonneville sur Mer</t>
  </si>
  <si>
    <t>Houlgate</t>
  </si>
  <si>
    <t>Commes</t>
  </si>
  <si>
    <t>Huppain</t>
  </si>
  <si>
    <t>Port en Bessin Huppain</t>
  </si>
  <si>
    <t>Sainte Honorine des Pertes</t>
  </si>
  <si>
    <t>Luc sur Mer</t>
  </si>
  <si>
    <t>Bourguebus</t>
  </si>
  <si>
    <t>Conteville</t>
  </si>
  <si>
    <t>Garcelles Secqueville</t>
  </si>
  <si>
    <t>Grentheville</t>
  </si>
  <si>
    <t>Hubert Folie</t>
  </si>
  <si>
    <t>Poussy la Campagne</t>
  </si>
  <si>
    <t>Rocquancourt</t>
  </si>
  <si>
    <t>Saint Aignan de Cramesnil</t>
  </si>
  <si>
    <t>Soliers</t>
  </si>
  <si>
    <t>Tilly la Campagne</t>
  </si>
  <si>
    <t>Blainville sur Orne</t>
  </si>
  <si>
    <t>Clecy</t>
  </si>
  <si>
    <t>La Villette</t>
  </si>
  <si>
    <t>Le Vey</t>
  </si>
  <si>
    <t>Saint Lambert</t>
  </si>
  <si>
    <t>Fumichon</t>
  </si>
  <si>
    <t>Moyaux</t>
  </si>
  <si>
    <t>Ouilly du Houley</t>
  </si>
  <si>
    <t>Ablon</t>
  </si>
  <si>
    <t>Barneville la Bertran</t>
  </si>
  <si>
    <t>Equemauville</t>
  </si>
  <si>
    <t>Fourneville</t>
  </si>
  <si>
    <t>Genneville</t>
  </si>
  <si>
    <t>Gonneville sur Honfleur</t>
  </si>
  <si>
    <t>Honfleur</t>
  </si>
  <si>
    <t>La Riviere Saint Sauveur</t>
  </si>
  <si>
    <t>Pennedepie</t>
  </si>
  <si>
    <t>Vasouy</t>
  </si>
  <si>
    <t>Anguerny</t>
  </si>
  <si>
    <t>Anisy</t>
  </si>
  <si>
    <t>Basly</t>
  </si>
  <si>
    <t>Cairon</t>
  </si>
  <si>
    <t>Cambes en Plaine</t>
  </si>
  <si>
    <t>Colomby sur Thaon</t>
  </si>
  <si>
    <t>Epron</t>
  </si>
  <si>
    <t>Fontaine Henry</t>
  </si>
  <si>
    <t>Thaon</t>
  </si>
  <si>
    <t>Villons les Buissons</t>
  </si>
  <si>
    <t>Barou en Auge</t>
  </si>
  <si>
    <t>Beaumais</t>
  </si>
  <si>
    <t>Crocy</t>
  </si>
  <si>
    <t>Damblainville</t>
  </si>
  <si>
    <t>Fourches</t>
  </si>
  <si>
    <t>Le Marais la Chapelle</t>
  </si>
  <si>
    <t>Les Moutiers en Auge</t>
  </si>
  <si>
    <t>Morteaux Couliboeuf</t>
  </si>
  <si>
    <t>Norrey en Auge</t>
  </si>
  <si>
    <t>Cagny</t>
  </si>
  <si>
    <t>Emieville</t>
  </si>
  <si>
    <t>Frenouville</t>
  </si>
  <si>
    <t>Auberville</t>
  </si>
  <si>
    <t>Saint Vaasaint en Auge</t>
  </si>
  <si>
    <t>Villers sur Mer</t>
  </si>
  <si>
    <t>Carpiquet</t>
  </si>
  <si>
    <t>Basseneville</t>
  </si>
  <si>
    <t>Bures sur Dives</t>
  </si>
  <si>
    <t>Janville</t>
  </si>
  <si>
    <t>Saint Ouen du Mesnil Oger</t>
  </si>
  <si>
    <t>Saint Pair</t>
  </si>
  <si>
    <t>Saint Pierre du Jonquet</t>
  </si>
  <si>
    <t>Saint Samson</t>
  </si>
  <si>
    <t>Troarn</t>
  </si>
  <si>
    <t>Bretteville sur Laize</t>
  </si>
  <si>
    <t>Cintheaux</t>
  </si>
  <si>
    <t>Fresney le Puceux</t>
  </si>
  <si>
    <t>Gouvix</t>
  </si>
  <si>
    <t>Cossesseville</t>
  </si>
  <si>
    <t>La Pommeraye</t>
  </si>
  <si>
    <t>Le Bo</t>
  </si>
  <si>
    <t>Le Detroit</t>
  </si>
  <si>
    <t>Le Mesnil Villement</t>
  </si>
  <si>
    <t>Les Isles Bardel</t>
  </si>
  <si>
    <t>Pierrefitte en Cinglais</t>
  </si>
  <si>
    <t>Pont d'Ouilly</t>
  </si>
  <si>
    <t>Rapilly</t>
  </si>
  <si>
    <t>Treprel</t>
  </si>
  <si>
    <t>Bonnoeil</t>
  </si>
  <si>
    <t>Cordey</t>
  </si>
  <si>
    <t>Eraines</t>
  </si>
  <si>
    <t>Fourneaux le Val</t>
  </si>
  <si>
    <t>Fresne la Mere</t>
  </si>
  <si>
    <t>La Hoguette</t>
  </si>
  <si>
    <t>Leffard</t>
  </si>
  <si>
    <t>Les Loges Saulces</t>
  </si>
  <si>
    <t>Martigny sur l'Ante</t>
  </si>
  <si>
    <t>Noron l'Abbaye</t>
  </si>
  <si>
    <t>Pertheville Ners</t>
  </si>
  <si>
    <t>Saint Germain Langot</t>
  </si>
  <si>
    <t>Saint Martin de Mieux</t>
  </si>
  <si>
    <t>Saint Pierre Canivet</t>
  </si>
  <si>
    <t>Saint Pierre du Bu</t>
  </si>
  <si>
    <t>Soulangy</t>
  </si>
  <si>
    <t>Versainville</t>
  </si>
  <si>
    <t>Vignats</t>
  </si>
  <si>
    <t>Villy Lez Falaise</t>
  </si>
  <si>
    <t>Aignerville</t>
  </si>
  <si>
    <t>Asnieres en Bessin</t>
  </si>
  <si>
    <t>Bernesq</t>
  </si>
  <si>
    <t>Bricqueville</t>
  </si>
  <si>
    <t>Colleville sur Mer</t>
  </si>
  <si>
    <t>Colombieres</t>
  </si>
  <si>
    <t>Ecrammeville</t>
  </si>
  <si>
    <t>Englesqueville la Percee</t>
  </si>
  <si>
    <t>Formigny</t>
  </si>
  <si>
    <t>La Folie</t>
  </si>
  <si>
    <t>Louvieres</t>
  </si>
  <si>
    <t>Mandeville en Bessin</t>
  </si>
  <si>
    <t>Rubercy</t>
  </si>
  <si>
    <t>Russy</t>
  </si>
  <si>
    <t>Saint Laurent sur Mer</t>
  </si>
  <si>
    <t>Saint Martin de Blagny</t>
  </si>
  <si>
    <t>Surrain</t>
  </si>
  <si>
    <t>Trevieres</t>
  </si>
  <si>
    <t>Vierville sur Mer</t>
  </si>
  <si>
    <t>Giberville</t>
  </si>
  <si>
    <t>Bretteville l'Orgueilleus</t>
  </si>
  <si>
    <t>Carcagny</t>
  </si>
  <si>
    <t>Lasson</t>
  </si>
  <si>
    <t>Le Mesnil Patry</t>
  </si>
  <si>
    <t>Martragny</t>
  </si>
  <si>
    <t>Norrey en Bessin</t>
  </si>
  <si>
    <t>Putot en Bessin</t>
  </si>
  <si>
    <t>Rosel</t>
  </si>
  <si>
    <t>Saint Manvieu Norrey</t>
  </si>
  <si>
    <t>Sainte Croix Grand Tonne</t>
  </si>
  <si>
    <t>Secqueville en Bessin</t>
  </si>
  <si>
    <t>Saint Aubin sur Mer</t>
  </si>
  <si>
    <t>Bretteville sur Odon</t>
  </si>
  <si>
    <t>Cauville</t>
  </si>
  <si>
    <t>Danvou la Ferriere</t>
  </si>
  <si>
    <t>La Chapelle Engerbold</t>
  </si>
  <si>
    <t>La Ferriere Duval</t>
  </si>
  <si>
    <t>Lassy</t>
  </si>
  <si>
    <t>Le Plessis Grimoult</t>
  </si>
  <si>
    <t>Lenault</t>
  </si>
  <si>
    <t>Saint Jean le Blanc</t>
  </si>
  <si>
    <t>Saint Pierre la Vieille</t>
  </si>
  <si>
    <t>Saint Vigor des Mezerets</t>
  </si>
  <si>
    <t>Lion sur Mer</t>
  </si>
  <si>
    <t>Fontaine Etoupefour</t>
  </si>
  <si>
    <t>Mouen</t>
  </si>
  <si>
    <t>Verson</t>
  </si>
  <si>
    <t>Bonneville sur Touques</t>
  </si>
  <si>
    <t>Canapville</t>
  </si>
  <si>
    <t>Deauville</t>
  </si>
  <si>
    <t>Englesqueville en Auge</t>
  </si>
  <si>
    <t>Saint Arnoult</t>
  </si>
  <si>
    <t>Touques</t>
  </si>
  <si>
    <t>Tourgeville</t>
  </si>
  <si>
    <t>Vauville</t>
  </si>
  <si>
    <t>Gonneville en Auge</t>
  </si>
  <si>
    <t>Merville Franceville Plag</t>
  </si>
  <si>
    <t>Langrune sur Mer</t>
  </si>
  <si>
    <t>Cuverville</t>
  </si>
  <si>
    <t>Demouville</t>
  </si>
  <si>
    <t>Escoville</t>
  </si>
  <si>
    <t>Herouvillette</t>
  </si>
  <si>
    <t>Amfreville</t>
  </si>
  <si>
    <t>Bavent</t>
  </si>
  <si>
    <t>Breville</t>
  </si>
  <si>
    <t>Ranville</t>
  </si>
  <si>
    <t>Robehomme</t>
  </si>
  <si>
    <t>Colleville Montgomery</t>
  </si>
  <si>
    <t>Hermanville sur Mer</t>
  </si>
  <si>
    <t>Benerville sur Mer</t>
  </si>
  <si>
    <t>Blonville sur Mer</t>
  </si>
  <si>
    <t>Mathieu</t>
  </si>
  <si>
    <t>Eterville</t>
  </si>
  <si>
    <t>Maltot</t>
  </si>
  <si>
    <t>Vieux</t>
  </si>
  <si>
    <t>Banneville la Campagne</t>
  </si>
  <si>
    <t>Sannerville</t>
  </si>
  <si>
    <t>Touffreville</t>
  </si>
  <si>
    <t>Beaumont en Auge</t>
  </si>
  <si>
    <t>Glanville</t>
  </si>
  <si>
    <t>Saint Etienne la Thillaye</t>
  </si>
  <si>
    <t>Saint Pierre Azif</t>
  </si>
  <si>
    <t>Asnelles</t>
  </si>
  <si>
    <t>Meuvaines</t>
  </si>
  <si>
    <t>Saint Come de Fresne</t>
  </si>
  <si>
    <t>Benouville</t>
  </si>
  <si>
    <t>Saint Aubin d'Arquenay</t>
  </si>
  <si>
    <t>Rots</t>
  </si>
  <si>
    <t>Bernieres sur Mer</t>
  </si>
  <si>
    <t>Naucelles</t>
  </si>
  <si>
    <t>Ytrac</t>
  </si>
  <si>
    <t>Alleuze</t>
  </si>
  <si>
    <t>Andelat</t>
  </si>
  <si>
    <t>Anglards de Saint Flour</t>
  </si>
  <si>
    <t>Coren</t>
  </si>
  <si>
    <t>Les Ternes</t>
  </si>
  <si>
    <t>Mentieres</t>
  </si>
  <si>
    <t>Roffiac</t>
  </si>
  <si>
    <t>Saint Flour</t>
  </si>
  <si>
    <t>Seriers</t>
  </si>
  <si>
    <t>Soulages</t>
  </si>
  <si>
    <t>Tanavelle</t>
  </si>
  <si>
    <t>Tiviers</t>
  </si>
  <si>
    <t>Vabres</t>
  </si>
  <si>
    <t>Vedrines Saint Loup</t>
  </si>
  <si>
    <t>Villedieu</t>
  </si>
  <si>
    <t>Anterrieux</t>
  </si>
  <si>
    <t>Chaudes Aigues</t>
  </si>
  <si>
    <t>Deux Verges</t>
  </si>
  <si>
    <t>Espinasse</t>
  </si>
  <si>
    <t>Fridefont</t>
  </si>
  <si>
    <t>Jabrun</t>
  </si>
  <si>
    <t>La Trinitat</t>
  </si>
  <si>
    <t>Lieutades</t>
  </si>
  <si>
    <t>Maurines</t>
  </si>
  <si>
    <t>Saint Remy de Chaudes Aigues</t>
  </si>
  <si>
    <t>Saint Urcize</t>
  </si>
  <si>
    <t>Junhac</t>
  </si>
  <si>
    <t>Labesserette</t>
  </si>
  <si>
    <t>Lacapelle Del Fraysse</t>
  </si>
  <si>
    <t>Ladinhac</t>
  </si>
  <si>
    <t>Lapeyrugue</t>
  </si>
  <si>
    <t>Leucamp</t>
  </si>
  <si>
    <t>Montsalvy</t>
  </si>
  <si>
    <t>Sansac Veinazes</t>
  </si>
  <si>
    <t>Vieillevie</t>
  </si>
  <si>
    <t>Arpajon sur Cere</t>
  </si>
  <si>
    <t>Carlat</t>
  </si>
  <si>
    <t>Cros de Ronesque</t>
  </si>
  <si>
    <t>Giou de Mamou</t>
  </si>
  <si>
    <t>Labrousse</t>
  </si>
  <si>
    <t>Lafeuillade en Vezie</t>
  </si>
  <si>
    <t>Saint Etienne de Carlat</t>
  </si>
  <si>
    <t>Sansac de Marmiesse</t>
  </si>
  <si>
    <t>Teissiere les Boulies</t>
  </si>
  <si>
    <t>Vezac</t>
  </si>
  <si>
    <t>Vezels Roussy</t>
  </si>
  <si>
    <t>Yolet</t>
  </si>
  <si>
    <t>Besse</t>
  </si>
  <si>
    <t>Drugeac</t>
  </si>
  <si>
    <t>Fontanges</t>
  </si>
  <si>
    <t>Le Fau</t>
  </si>
  <si>
    <t>Saint Bonnet de Salers</t>
  </si>
  <si>
    <t>Saint Chamant</t>
  </si>
  <si>
    <t>Saint Cirgues de Malbert</t>
  </si>
  <si>
    <t>Saint Martin Cantales</t>
  </si>
  <si>
    <t>Saint Martin Valmeroux</t>
  </si>
  <si>
    <t>Saint Paul de Salers</t>
  </si>
  <si>
    <t>Saint Projet de Salers</t>
  </si>
  <si>
    <t>Saint Remy de Salers</t>
  </si>
  <si>
    <t>Salers</t>
  </si>
  <si>
    <t>Arnac</t>
  </si>
  <si>
    <t>Cros de Montvert</t>
  </si>
  <si>
    <t>Glenat</t>
  </si>
  <si>
    <t>Lacapelle Viescamp</t>
  </si>
  <si>
    <t>Laroquebrou</t>
  </si>
  <si>
    <t>Montvert</t>
  </si>
  <si>
    <t>Nieudan</t>
  </si>
  <si>
    <t>Rouffiac</t>
  </si>
  <si>
    <t>Saint Etienne Cantales</t>
  </si>
  <si>
    <t>Saint Gerons</t>
  </si>
  <si>
    <t>Saint Santin Cantales</t>
  </si>
  <si>
    <t>Siran</t>
  </si>
  <si>
    <t>Allanche</t>
  </si>
  <si>
    <t>Landeyrat</t>
  </si>
  <si>
    <t>Pradiers</t>
  </si>
  <si>
    <t>Vernols</t>
  </si>
  <si>
    <t>Veze</t>
  </si>
  <si>
    <t>Chalinargues</t>
  </si>
  <si>
    <t>Coltines</t>
  </si>
  <si>
    <t>Ferrieres Saint Mary</t>
  </si>
  <si>
    <t>Joursac</t>
  </si>
  <si>
    <t>Neussargues Moissac</t>
  </si>
  <si>
    <t>Peyrusse</t>
  </si>
  <si>
    <t>Rezentieres</t>
  </si>
  <si>
    <t>Sainte Anastasie</t>
  </si>
  <si>
    <t>Talizat</t>
  </si>
  <si>
    <t>Valjouze</t>
  </si>
  <si>
    <t>Chanterelle</t>
  </si>
  <si>
    <t>Condat</t>
  </si>
  <si>
    <t>Lugarde</t>
  </si>
  <si>
    <t>Montboudif</t>
  </si>
  <si>
    <t>Montgreleix</t>
  </si>
  <si>
    <t>Saint Amandin</t>
  </si>
  <si>
    <t>Saint Bonnet de Condat</t>
  </si>
  <si>
    <t>Saint Saturnin</t>
  </si>
  <si>
    <t>Arches</t>
  </si>
  <si>
    <t>Chalvignac</t>
  </si>
  <si>
    <t>Jaleyrac</t>
  </si>
  <si>
    <t>Le Vigean</t>
  </si>
  <si>
    <t>Mauriac</t>
  </si>
  <si>
    <t>Meallet</t>
  </si>
  <si>
    <t>Salins</t>
  </si>
  <si>
    <t>Sourniac</t>
  </si>
  <si>
    <t>Madic</t>
  </si>
  <si>
    <t>Ydes</t>
  </si>
  <si>
    <t>Marcoles</t>
  </si>
  <si>
    <t>Roannes Saint Mary</t>
  </si>
  <si>
    <t>Saint Antoine</t>
  </si>
  <si>
    <t>Saint Mamet la Salvetat</t>
  </si>
  <si>
    <t>Vitrac</t>
  </si>
  <si>
    <t>Brezons</t>
  </si>
  <si>
    <t>Cezens</t>
  </si>
  <si>
    <t>Gourdieges</t>
  </si>
  <si>
    <t>Lacapelle Barres</t>
  </si>
  <si>
    <t>Malbo</t>
  </si>
  <si>
    <t>Narnhac</t>
  </si>
  <si>
    <t>Paulhenc</t>
  </si>
  <si>
    <t>Pierrefort</t>
  </si>
  <si>
    <t>Saint Martin sous Vigouroux</t>
  </si>
  <si>
    <t>Antignac</t>
  </si>
  <si>
    <t>Auzers</t>
  </si>
  <si>
    <t>Bassignac</t>
  </si>
  <si>
    <t>La Monselie</t>
  </si>
  <si>
    <t>Le Monteil</t>
  </si>
  <si>
    <t>Saignes</t>
  </si>
  <si>
    <t>Sauvat</t>
  </si>
  <si>
    <t>Vebret</t>
  </si>
  <si>
    <t>Ayrens</t>
  </si>
  <si>
    <t>Crandelles</t>
  </si>
  <si>
    <t>Jussac</t>
  </si>
  <si>
    <t>Laroquevieille</t>
  </si>
  <si>
    <t>Marmanhac</t>
  </si>
  <si>
    <t>Reilhac</t>
  </si>
  <si>
    <t>Saint Paul des Landes</t>
  </si>
  <si>
    <t>Teissieres de Cornet</t>
  </si>
  <si>
    <t>Lavastrie</t>
  </si>
  <si>
    <t>Neuveglise</t>
  </si>
  <si>
    <t>Oradour</t>
  </si>
  <si>
    <t>Champs sur Tarentaine Mar</t>
  </si>
  <si>
    <t>Lanobre</t>
  </si>
  <si>
    <t>Marchal</t>
  </si>
  <si>
    <t>Tremouille</t>
  </si>
  <si>
    <t>Cayrols</t>
  </si>
  <si>
    <t>La Segalassiere</t>
  </si>
  <si>
    <t>Le Rouget</t>
  </si>
  <si>
    <t>Omps</t>
  </si>
  <si>
    <t>Parlan</t>
  </si>
  <si>
    <t>Pers</t>
  </si>
  <si>
    <t>Roumegoux</t>
  </si>
  <si>
    <t>Saint Saury</t>
  </si>
  <si>
    <t>Albepierre Bredons</t>
  </si>
  <si>
    <t>Chastel sur Murat</t>
  </si>
  <si>
    <t>Chavagnac</t>
  </si>
  <si>
    <t>Dienne</t>
  </si>
  <si>
    <t>La Chapelle d'Alagnon</t>
  </si>
  <si>
    <t>Laveissenet</t>
  </si>
  <si>
    <t>Laveissiere</t>
  </si>
  <si>
    <t>Lavigerie</t>
  </si>
  <si>
    <t>Le Lioran</t>
  </si>
  <si>
    <t>Segur les Villas</t>
  </si>
  <si>
    <t>Super Lioran</t>
  </si>
  <si>
    <t>Ussel</t>
  </si>
  <si>
    <t>Valuejols</t>
  </si>
  <si>
    <t>Virargues</t>
  </si>
  <si>
    <t>Freix Anglards</t>
  </si>
  <si>
    <t>Girgols</t>
  </si>
  <si>
    <t>Saint Cernin</t>
  </si>
  <si>
    <t>Saint Illide</t>
  </si>
  <si>
    <t>Chaliers</t>
  </si>
  <si>
    <t>Clavieres</t>
  </si>
  <si>
    <t>Lorcieres</t>
  </si>
  <si>
    <t>Ruynes en Margeride</t>
  </si>
  <si>
    <t>Calvinet</t>
  </si>
  <si>
    <t>Cassaniouze</t>
  </si>
  <si>
    <t>Mourjou</t>
  </si>
  <si>
    <t>Senezergues</t>
  </si>
  <si>
    <t>Champagnac</t>
  </si>
  <si>
    <t>Veyrieres</t>
  </si>
  <si>
    <t>Anglards de Salers</t>
  </si>
  <si>
    <t>Le Falgoux</t>
  </si>
  <si>
    <t>Le Vaulmier</t>
  </si>
  <si>
    <t>Moussages</t>
  </si>
  <si>
    <t>Saint Vincent de Salers</t>
  </si>
  <si>
    <t>Bournoncles</t>
  </si>
  <si>
    <t>Saint Marc</t>
  </si>
  <si>
    <t>Apchon</t>
  </si>
  <si>
    <t>Cheylade</t>
  </si>
  <si>
    <t>Collandres</t>
  </si>
  <si>
    <t>Le Claux</t>
  </si>
  <si>
    <t>Marchastel</t>
  </si>
  <si>
    <t>Menet</t>
  </si>
  <si>
    <t>Riom Es Montagne</t>
  </si>
  <si>
    <t>Saint Etienne de Chomeil</t>
  </si>
  <si>
    <t>Trizac</t>
  </si>
  <si>
    <t>Valette</t>
  </si>
  <si>
    <t>Cussac</t>
  </si>
  <si>
    <t>Paulhac</t>
  </si>
  <si>
    <t>Thiezac</t>
  </si>
  <si>
    <t>Auriac l'Eglise</t>
  </si>
  <si>
    <t>Celoux</t>
  </si>
  <si>
    <t>Chapelle Laurent</t>
  </si>
  <si>
    <t>Charmensac</t>
  </si>
  <si>
    <t>Chazelles</t>
  </si>
  <si>
    <t>Lastic</t>
  </si>
  <si>
    <t>Laurie</t>
  </si>
  <si>
    <t>Massiac</t>
  </si>
  <si>
    <t>Moledes</t>
  </si>
  <si>
    <t>Molompize</t>
  </si>
  <si>
    <t>Rageade</t>
  </si>
  <si>
    <t>Saint Mary le Plain</t>
  </si>
  <si>
    <t>Saint Poncy</t>
  </si>
  <si>
    <t>Vieillespesse</t>
  </si>
  <si>
    <t>Saint Jacques des Blats</t>
  </si>
  <si>
    <t>Lascelle</t>
  </si>
  <si>
    <t>Mandailles Saint Julien</t>
  </si>
  <si>
    <t>Saint Cirgues de Jordanne</t>
  </si>
  <si>
    <t>Saint Julien de Jordanne</t>
  </si>
  <si>
    <t>Velzic</t>
  </si>
  <si>
    <t>Boisset</t>
  </si>
  <si>
    <t>Fournoules</t>
  </si>
  <si>
    <t>Le Trioulou</t>
  </si>
  <si>
    <t>Leynhac</t>
  </si>
  <si>
    <t>Maurs</t>
  </si>
  <si>
    <t>Montmurat</t>
  </si>
  <si>
    <t>Quezac</t>
  </si>
  <si>
    <t>Rouziers</t>
  </si>
  <si>
    <t>Saint Constant</t>
  </si>
  <si>
    <t>Saint Etienne de Maurs</t>
  </si>
  <si>
    <t>Saint Julien de Toursac</t>
  </si>
  <si>
    <t>Saint Santin de Maurs</t>
  </si>
  <si>
    <t>Ally</t>
  </si>
  <si>
    <t>Barriac les Bosquets</t>
  </si>
  <si>
    <t>Brageac</t>
  </si>
  <si>
    <t>Chaussenac</t>
  </si>
  <si>
    <t>Drignac</t>
  </si>
  <si>
    <t>Escorailles</t>
  </si>
  <si>
    <t>Pleaux</t>
  </si>
  <si>
    <t>Saint Christophe les Gorges</t>
  </si>
  <si>
    <t>Tourniac</t>
  </si>
  <si>
    <t>Badailhac</t>
  </si>
  <si>
    <t>Jou sous Monjou</t>
  </si>
  <si>
    <t>Pailherols</t>
  </si>
  <si>
    <t>Polminhac</t>
  </si>
  <si>
    <t>Raulhac</t>
  </si>
  <si>
    <t>Vic sur Cere</t>
  </si>
  <si>
    <t>Angouleme</t>
  </si>
  <si>
    <t>Boutiers Saint Trojan</t>
  </si>
  <si>
    <t>Chateau Bernard</t>
  </si>
  <si>
    <t>Cognac</t>
  </si>
  <si>
    <t>Javrezac</t>
  </si>
  <si>
    <t>Louzac Saint Andre</t>
  </si>
  <si>
    <t>Merpins</t>
  </si>
  <si>
    <t>Saint Brice</t>
  </si>
  <si>
    <t>Saint Laurent de Cognac</t>
  </si>
  <si>
    <t>Agris</t>
  </si>
  <si>
    <t>Bunzac</t>
  </si>
  <si>
    <t>La Rochefoucauld</t>
  </si>
  <si>
    <t>Marillac le Franc</t>
  </si>
  <si>
    <t>Pranzac</t>
  </si>
  <si>
    <t>Rancogne</t>
  </si>
  <si>
    <t>Rivieres</t>
  </si>
  <si>
    <t>Saint Projet Saint Constant</t>
  </si>
  <si>
    <t>Taponnat Fleurignac</t>
  </si>
  <si>
    <t>Yvrac et Malleyrand</t>
  </si>
  <si>
    <t>Angeac Charente</t>
  </si>
  <si>
    <t>Bassac</t>
  </si>
  <si>
    <t>Birac</t>
  </si>
  <si>
    <t>Bonneuil</t>
  </si>
  <si>
    <t>Bouteville</t>
  </si>
  <si>
    <t>Chateauneuf sur Charente</t>
  </si>
  <si>
    <t>Eraville</t>
  </si>
  <si>
    <t>Graves</t>
  </si>
  <si>
    <t>Ladiville</t>
  </si>
  <si>
    <t>Mallaville</t>
  </si>
  <si>
    <t>Mosnac</t>
  </si>
  <si>
    <t>Nonaville</t>
  </si>
  <si>
    <t>Saint Amand de Graves</t>
  </si>
  <si>
    <t>Saint Simeux</t>
  </si>
  <si>
    <t>Touzac</t>
  </si>
  <si>
    <t>Vibrac</t>
  </si>
  <si>
    <t>Viville</t>
  </si>
  <si>
    <t>Angeac Champagne</t>
  </si>
  <si>
    <t>Ars</t>
  </si>
  <si>
    <t>Gensac la Pallue</t>
  </si>
  <si>
    <t>Gente</t>
  </si>
  <si>
    <t>Gimeux</t>
  </si>
  <si>
    <t>Juillac le Coq</t>
  </si>
  <si>
    <t>Lignieres Sonneville</t>
  </si>
  <si>
    <t>Saint Fort sur le Ne</t>
  </si>
  <si>
    <t>Saint Preuil</t>
  </si>
  <si>
    <t>Salles d'Angles</t>
  </si>
  <si>
    <t>Segonzac</t>
  </si>
  <si>
    <t>Aigre</t>
  </si>
  <si>
    <t>Amberac</t>
  </si>
  <si>
    <t>Barbezieres</t>
  </si>
  <si>
    <t>Charme</t>
  </si>
  <si>
    <t>Ebreon</t>
  </si>
  <si>
    <t>Fouqueure</t>
  </si>
  <si>
    <t>Les Gours</t>
  </si>
  <si>
    <t>Ligne</t>
  </si>
  <si>
    <t>Lupsault</t>
  </si>
  <si>
    <t>Marcillac Lanville</t>
  </si>
  <si>
    <t>Mons</t>
  </si>
  <si>
    <t>Ranville Breuillaud</t>
  </si>
  <si>
    <t>Saint Fraigne</t>
  </si>
  <si>
    <t>Tusson</t>
  </si>
  <si>
    <t>Verdille</t>
  </si>
  <si>
    <t>Villejesus</t>
  </si>
  <si>
    <t>Chabanais</t>
  </si>
  <si>
    <t>Chabrac</t>
  </si>
  <si>
    <t>Chassenon</t>
  </si>
  <si>
    <t>Chirac</t>
  </si>
  <si>
    <t>Etagnac</t>
  </si>
  <si>
    <t>Exideuil</t>
  </si>
  <si>
    <t>Pressignac</t>
  </si>
  <si>
    <t>Saint Quentin sur Charente</t>
  </si>
  <si>
    <t>Gond Pontouvre</t>
  </si>
  <si>
    <t>Anville</t>
  </si>
  <si>
    <t>Auge Saint Medard</t>
  </si>
  <si>
    <t>Bignac</t>
  </si>
  <si>
    <t>Bonneville</t>
  </si>
  <si>
    <t>Echallat</t>
  </si>
  <si>
    <t>Genac</t>
  </si>
  <si>
    <t>Gourville</t>
  </si>
  <si>
    <t>Mareuil</t>
  </si>
  <si>
    <t>Montigne</t>
  </si>
  <si>
    <t>Plaizac</t>
  </si>
  <si>
    <t>Rouillac</t>
  </si>
  <si>
    <t>Saint Amant de Nouere</t>
  </si>
  <si>
    <t>Saint Cybardeaux</t>
  </si>
  <si>
    <t>Saint Medard</t>
  </si>
  <si>
    <t>Sonneville</t>
  </si>
  <si>
    <t>Vaux Rouillac</t>
  </si>
  <si>
    <t>Aignes et Puyperoux</t>
  </si>
  <si>
    <t>Bors</t>
  </si>
  <si>
    <t>Courgeac</t>
  </si>
  <si>
    <t>Deviat</t>
  </si>
  <si>
    <t>Juignac</t>
  </si>
  <si>
    <t>Montmoreau Saint Cybard</t>
  </si>
  <si>
    <t>Nonac</t>
  </si>
  <si>
    <t>Poullignac</t>
  </si>
  <si>
    <t>Saint Amant</t>
  </si>
  <si>
    <t>Saint Eutrope</t>
  </si>
  <si>
    <t>Saint Laurent de Belzagot</t>
  </si>
  <si>
    <t>Salles Lavalette</t>
  </si>
  <si>
    <t>Bourg Charente</t>
  </si>
  <si>
    <t>Chassors</t>
  </si>
  <si>
    <t>Courbillac</t>
  </si>
  <si>
    <t>Fleurac</t>
  </si>
  <si>
    <t>Foussignac</t>
  </si>
  <si>
    <t>Gondeville</t>
  </si>
  <si>
    <t>Houlette</t>
  </si>
  <si>
    <t>Jarnac</t>
  </si>
  <si>
    <t>Julienne</t>
  </si>
  <si>
    <t>Lantin</t>
  </si>
  <si>
    <t>Les Metairies</t>
  </si>
  <si>
    <t>Mainxe</t>
  </si>
  <si>
    <t>Merignac</t>
  </si>
  <si>
    <t>Nercillac</t>
  </si>
  <si>
    <t>Reparsac</t>
  </si>
  <si>
    <t>Sainte Severe</t>
  </si>
  <si>
    <t>Sigogne</t>
  </si>
  <si>
    <t>Triac Lautrait</t>
  </si>
  <si>
    <t>Bardenac</t>
  </si>
  <si>
    <t>Bazac</t>
  </si>
  <si>
    <t>Bellon</t>
  </si>
  <si>
    <t>Brie sous Chalais</t>
  </si>
  <si>
    <t>Chalais</t>
  </si>
  <si>
    <t>Courlac</t>
  </si>
  <si>
    <t>Curac</t>
  </si>
  <si>
    <t>Les Essards</t>
  </si>
  <si>
    <t>Medillac</t>
  </si>
  <si>
    <t>Orival</t>
  </si>
  <si>
    <t>Rioux Martin</t>
  </si>
  <si>
    <t>Saint Avit</t>
  </si>
  <si>
    <t>Saint Quentin de Chalais</t>
  </si>
  <si>
    <t>Saint Romain</t>
  </si>
  <si>
    <t>Serignac</t>
  </si>
  <si>
    <t>Yviers</t>
  </si>
  <si>
    <t>Ecuras</t>
  </si>
  <si>
    <t>Eymouthiers</t>
  </si>
  <si>
    <t>Montbron</t>
  </si>
  <si>
    <t>Orgedeuil</t>
  </si>
  <si>
    <t>Rouzede</t>
  </si>
  <si>
    <t>Vilhonneur</t>
  </si>
  <si>
    <t>Vouthon</t>
  </si>
  <si>
    <t>Cellettes</t>
  </si>
  <si>
    <t>Fontclaireau</t>
  </si>
  <si>
    <t>Fontenille</t>
  </si>
  <si>
    <t>Juille</t>
  </si>
  <si>
    <t>Lonnes</t>
  </si>
  <si>
    <t>Luxe</t>
  </si>
  <si>
    <t>Maine du Boixe</t>
  </si>
  <si>
    <t>Mansle</t>
  </si>
  <si>
    <t>Nanclars</t>
  </si>
  <si>
    <t>Puyreaux</t>
  </si>
  <si>
    <t>Saint Amant de Bonnieure</t>
  </si>
  <si>
    <t>Saint Angeau</t>
  </si>
  <si>
    <t>Saint Ciers sur Bonnieure</t>
  </si>
  <si>
    <t>Saint Groux</t>
  </si>
  <si>
    <t>Sainte Colombe</t>
  </si>
  <si>
    <t>Villognon</t>
  </si>
  <si>
    <t>Brettes</t>
  </si>
  <si>
    <t>Courcome</t>
  </si>
  <si>
    <t>Embourie</t>
  </si>
  <si>
    <t>Empure</t>
  </si>
  <si>
    <t>La Chevrerie</t>
  </si>
  <si>
    <t>La Foret de Tesse</t>
  </si>
  <si>
    <t>La Magdeleine</t>
  </si>
  <si>
    <t>Longre</t>
  </si>
  <si>
    <t>Montjean</t>
  </si>
  <si>
    <t>Paizay Naudouin Embourie</t>
  </si>
  <si>
    <t>Raix</t>
  </si>
  <si>
    <t>Souvigne</t>
  </si>
  <si>
    <t>Theil Rabier</t>
  </si>
  <si>
    <t>Villefagnan</t>
  </si>
  <si>
    <t>Villiers le Roux</t>
  </si>
  <si>
    <t>Aubeville</t>
  </si>
  <si>
    <t>Becheresse</t>
  </si>
  <si>
    <t>Bessac</t>
  </si>
  <si>
    <t>Blanzac Porcheresse</t>
  </si>
  <si>
    <t>Chadurie</t>
  </si>
  <si>
    <t>Champagne Vigny</t>
  </si>
  <si>
    <t>Cressac Saint Genis</t>
  </si>
  <si>
    <t>Etriac</t>
  </si>
  <si>
    <t>Jurignac</t>
  </si>
  <si>
    <t>Mainfonds</t>
  </si>
  <si>
    <t>Pereuil</t>
  </si>
  <si>
    <t>Perignac</t>
  </si>
  <si>
    <t>Plassac Rouffiac</t>
  </si>
  <si>
    <t>Porcheresse</t>
  </si>
  <si>
    <t>Saint Genis de Blanzac</t>
  </si>
  <si>
    <t>Voulgezac</t>
  </si>
  <si>
    <t>Cellefrouin</t>
  </si>
  <si>
    <t>Chasseneuil sur Bonnieure</t>
  </si>
  <si>
    <t>La Tache</t>
  </si>
  <si>
    <t>Les Pins</t>
  </si>
  <si>
    <t>Saint Mary</t>
  </si>
  <si>
    <t>Suaux</t>
  </si>
  <si>
    <t>Genouillac</t>
  </si>
  <si>
    <t>La Peruse</t>
  </si>
  <si>
    <t>Mazieres</t>
  </si>
  <si>
    <t>Nieuil</t>
  </si>
  <si>
    <t>Roumazieres</t>
  </si>
  <si>
    <t>Roumazieres Loubert</t>
  </si>
  <si>
    <t>Suris</t>
  </si>
  <si>
    <t>Asnieres sur Nouere</t>
  </si>
  <si>
    <t>Champmillon</t>
  </si>
  <si>
    <t>Douzat</t>
  </si>
  <si>
    <t>Hiersac</t>
  </si>
  <si>
    <t>Moulidars</t>
  </si>
  <si>
    <t>Ambleville</t>
  </si>
  <si>
    <t>Angeduc</t>
  </si>
  <si>
    <t>Barbezieux Saint Hilaire</t>
  </si>
  <si>
    <t>Barret</t>
  </si>
  <si>
    <t>Brie sous Barbezieux</t>
  </si>
  <si>
    <t>Challignac</t>
  </si>
  <si>
    <t>Criteuil la Magdeleine</t>
  </si>
  <si>
    <t>Guimps</t>
  </si>
  <si>
    <t>Lachaise</t>
  </si>
  <si>
    <t>Lagarde sur le Ne</t>
  </si>
  <si>
    <t>Lamerac</t>
  </si>
  <si>
    <t>Montchaude</t>
  </si>
  <si>
    <t>Saint Aulais la Chapelle</t>
  </si>
  <si>
    <t>Saint Bonnet</t>
  </si>
  <si>
    <t>Saint Palais du Ne</t>
  </si>
  <si>
    <t>Salles de Barbezieux</t>
  </si>
  <si>
    <t>Vignolles</t>
  </si>
  <si>
    <t>Cherves Chatelars</t>
  </si>
  <si>
    <t>Le Lindois</t>
  </si>
  <si>
    <t>Lezignac Durand</t>
  </si>
  <si>
    <t>Massignac</t>
  </si>
  <si>
    <t>Mazerolles</t>
  </si>
  <si>
    <t>Montemboeuf</t>
  </si>
  <si>
    <t>Roussines</t>
  </si>
  <si>
    <t>Saint Adjutory</t>
  </si>
  <si>
    <t>Sauvagnac</t>
  </si>
  <si>
    <t>Verneuil</t>
  </si>
  <si>
    <t>Vitrac Saint Vincent</t>
  </si>
  <si>
    <t>Blanzaguet Saint Cybard</t>
  </si>
  <si>
    <t>Charmant</t>
  </si>
  <si>
    <t>Chavenat</t>
  </si>
  <si>
    <t>Combiers</t>
  </si>
  <si>
    <t>Edon</t>
  </si>
  <si>
    <t>Gardes le Pontaroux</t>
  </si>
  <si>
    <t>Gurat</t>
  </si>
  <si>
    <t>Juillaguet</t>
  </si>
  <si>
    <t>Magnac Lavalette Villars</t>
  </si>
  <si>
    <t>Ronsenac</t>
  </si>
  <si>
    <t>Rougnac</t>
  </si>
  <si>
    <t>Vaux Lavalette</t>
  </si>
  <si>
    <t>Villebois Lavalette</t>
  </si>
  <si>
    <t>Coulonges</t>
  </si>
  <si>
    <t>Montignac Charente</t>
  </si>
  <si>
    <t>Saint Amant de Boixe</t>
  </si>
  <si>
    <t>Vervant</t>
  </si>
  <si>
    <t>Vouharte</t>
  </si>
  <si>
    <t>Xambes</t>
  </si>
  <si>
    <t>L Isle d'Espagnac</t>
  </si>
  <si>
    <t>Benest</t>
  </si>
  <si>
    <t>Champagne Mouton</t>
  </si>
  <si>
    <t>Chassiecq</t>
  </si>
  <si>
    <t>Le Bouchage</t>
  </si>
  <si>
    <t>Le Vieux Cerier</t>
  </si>
  <si>
    <t>Saint Coutant</t>
  </si>
  <si>
    <t>Turgon</t>
  </si>
  <si>
    <t>Vieux Ruffec</t>
  </si>
  <si>
    <t>Baignes Sainte Radegonde</t>
  </si>
  <si>
    <t>Chantillac</t>
  </si>
  <si>
    <t>Condeon</t>
  </si>
  <si>
    <t>Le Tatre</t>
  </si>
  <si>
    <t>Reignac</t>
  </si>
  <si>
    <t>Touverac</t>
  </si>
  <si>
    <t>Cherves Richemont</t>
  </si>
  <si>
    <t>Mesnac</t>
  </si>
  <si>
    <t>Richemont</t>
  </si>
  <si>
    <t>Saint Sulpice de Cognac</t>
  </si>
  <si>
    <t>Charras</t>
  </si>
  <si>
    <t>Feuillade</t>
  </si>
  <si>
    <t>Grassac</t>
  </si>
  <si>
    <t>Mainzac</t>
  </si>
  <si>
    <t>Marthon</t>
  </si>
  <si>
    <t>Saint Germain de Montbron</t>
  </si>
  <si>
    <t>Souffrignac</t>
  </si>
  <si>
    <t>Aubeterre sur Dronne</t>
  </si>
  <si>
    <t>Bonnes</t>
  </si>
  <si>
    <t>Montignac le Coq</t>
  </si>
  <si>
    <t>Nabinaud</t>
  </si>
  <si>
    <t>Palluaud</t>
  </si>
  <si>
    <t>Pillac</t>
  </si>
  <si>
    <t>Saint Severin</t>
  </si>
  <si>
    <t>La Couronne</t>
  </si>
  <si>
    <t>Puymoyen</t>
  </si>
  <si>
    <t>Voeuil et Giget</t>
  </si>
  <si>
    <t>Bouex</t>
  </si>
  <si>
    <t>Dignac</t>
  </si>
  <si>
    <t>Dirac</t>
  </si>
  <si>
    <t>Fouquebrune</t>
  </si>
  <si>
    <t>Garat</t>
  </si>
  <si>
    <t>Sers</t>
  </si>
  <si>
    <t>Torsac</t>
  </si>
  <si>
    <t>Vouzan</t>
  </si>
  <si>
    <t>Brigueuil</t>
  </si>
  <si>
    <t>Lesterps</t>
  </si>
  <si>
    <t>Montrollet</t>
  </si>
  <si>
    <t>Saulgond</t>
  </si>
  <si>
    <t>Balzac</t>
  </si>
  <si>
    <t>Champniers</t>
  </si>
  <si>
    <t>Vindelle</t>
  </si>
  <si>
    <t>Claix</t>
  </si>
  <si>
    <t>Mouthiers sur Boeme</t>
  </si>
  <si>
    <t>Nersac</t>
  </si>
  <si>
    <t>Roullet Saint Estephe</t>
  </si>
  <si>
    <t>Saint Estephe</t>
  </si>
  <si>
    <t>Sireuil</t>
  </si>
  <si>
    <t>Beaulieu sur Sonnette</t>
  </si>
  <si>
    <t>Le Grand Madieu</t>
  </si>
  <si>
    <t>Lussac</t>
  </si>
  <si>
    <t>Parzac</t>
  </si>
  <si>
    <t>Saint Claud</t>
  </si>
  <si>
    <t>Saint Laurent de Ceris</t>
  </si>
  <si>
    <t>Aunac</t>
  </si>
  <si>
    <t>Bayers</t>
  </si>
  <si>
    <t>Chenommet</t>
  </si>
  <si>
    <t>Chenon</t>
  </si>
  <si>
    <t>Couture</t>
  </si>
  <si>
    <t>Licheres</t>
  </si>
  <si>
    <t>Mouton</t>
  </si>
  <si>
    <t>Moutonneau</t>
  </si>
  <si>
    <t>Saint Front</t>
  </si>
  <si>
    <t>Ventouse</t>
  </si>
  <si>
    <t>Berneuil</t>
  </si>
  <si>
    <t>Boisbreteau</t>
  </si>
  <si>
    <t>Brossac</t>
  </si>
  <si>
    <t>Chatignac</t>
  </si>
  <si>
    <t>Chillac</t>
  </si>
  <si>
    <t>Guizengeard</t>
  </si>
  <si>
    <t>Oriolles</t>
  </si>
  <si>
    <t>Passirac</t>
  </si>
  <si>
    <t>Saint Laurent des Combes</t>
  </si>
  <si>
    <t>Saint Vallier</t>
  </si>
  <si>
    <t>Sainte Souline</t>
  </si>
  <si>
    <t>Sauvignac</t>
  </si>
  <si>
    <t>Alloue</t>
  </si>
  <si>
    <t>Ambernac</t>
  </si>
  <si>
    <t>Epenede</t>
  </si>
  <si>
    <t>Hiesse</t>
  </si>
  <si>
    <t>Pleuville</t>
  </si>
  <si>
    <t>Abzac</t>
  </si>
  <si>
    <t>Ansac sur Vienne</t>
  </si>
  <si>
    <t>Brillac</t>
  </si>
  <si>
    <t>Confolens</t>
  </si>
  <si>
    <t>Esse</t>
  </si>
  <si>
    <t>Lessac</t>
  </si>
  <si>
    <t>Manot</t>
  </si>
  <si>
    <t>Oradour Fanais</t>
  </si>
  <si>
    <t>Saint Germain de Confolens</t>
  </si>
  <si>
    <t>Saint Maurice des Lions</t>
  </si>
  <si>
    <t>Verteuil sur Charente</t>
  </si>
  <si>
    <t>Anais</t>
  </si>
  <si>
    <t>Aussac Vadalle</t>
  </si>
  <si>
    <t>Coulgens</t>
  </si>
  <si>
    <t>Jauldes</t>
  </si>
  <si>
    <t>Tourriers</t>
  </si>
  <si>
    <t>Villejoubert</t>
  </si>
  <si>
    <t>Marsac</t>
  </si>
  <si>
    <t>Saint Genis d'Hiersac</t>
  </si>
  <si>
    <t>Magnac sur Touvre</t>
  </si>
  <si>
    <t>Mornac</t>
  </si>
  <si>
    <t>Ruelle sur Touvre</t>
  </si>
  <si>
    <t>Touvre</t>
  </si>
  <si>
    <t>Montboyer</t>
  </si>
  <si>
    <t>Aizecq</t>
  </si>
  <si>
    <t>Barro</t>
  </si>
  <si>
    <t>Bernac</t>
  </si>
  <si>
    <t>Bioussac</t>
  </si>
  <si>
    <t>Condac</t>
  </si>
  <si>
    <t>La Faye</t>
  </si>
  <si>
    <t>Les Adjots</t>
  </si>
  <si>
    <t>Londigny</t>
  </si>
  <si>
    <t>Messeux</t>
  </si>
  <si>
    <t>Moutardon</t>
  </si>
  <si>
    <t>Nanteuil en Vallee</t>
  </si>
  <si>
    <t>Pougne</t>
  </si>
  <si>
    <t>Poursac</t>
  </si>
  <si>
    <t>Ruffec</t>
  </si>
  <si>
    <t>Saint Gourson</t>
  </si>
  <si>
    <t>Saint Martin du Clocher</t>
  </si>
  <si>
    <t>Salles de Villefagnan</t>
  </si>
  <si>
    <t>Taize Aizie</t>
  </si>
  <si>
    <t>Tuzie</t>
  </si>
  <si>
    <t>Villegats</t>
  </si>
  <si>
    <t>Saint Yrieix sur Charente</t>
  </si>
  <si>
    <t>Saint Meme les Carrieres</t>
  </si>
  <si>
    <t>Fleac</t>
  </si>
  <si>
    <t>Linars</t>
  </si>
  <si>
    <t>Trois Palis</t>
  </si>
  <si>
    <t>Soyaux</t>
  </si>
  <si>
    <t>La Pallice</t>
  </si>
  <si>
    <t>Villeneuve les Salines</t>
  </si>
  <si>
    <t>Bussac sur Charente</t>
  </si>
  <si>
    <t>Courcoury</t>
  </si>
  <si>
    <t>La Chapelle des Pots</t>
  </si>
  <si>
    <t>Le Douhet</t>
  </si>
  <si>
    <t>Les Gonds</t>
  </si>
  <si>
    <t>Saint Vaize</t>
  </si>
  <si>
    <t>Saintes</t>
  </si>
  <si>
    <t>Venerand</t>
  </si>
  <si>
    <t>Saint Georges de Didonne</t>
  </si>
  <si>
    <t>Loix</t>
  </si>
  <si>
    <t>Breuillet</t>
  </si>
  <si>
    <t>Mornac sur Seudre</t>
  </si>
  <si>
    <t>Arces</t>
  </si>
  <si>
    <t>Barzan</t>
  </si>
  <si>
    <t>Boutenac Touvent</t>
  </si>
  <si>
    <t>Brie sous Mortagne</t>
  </si>
  <si>
    <t>Chenac Saint Seurin d'Uzet</t>
  </si>
  <si>
    <t>Cozes</t>
  </si>
  <si>
    <t>Epargnes</t>
  </si>
  <si>
    <t>Floirac</t>
  </si>
  <si>
    <t>Grezac</t>
  </si>
  <si>
    <t>Meursac</t>
  </si>
  <si>
    <t>Mortagne sur Gironde</t>
  </si>
  <si>
    <t>Semussac</t>
  </si>
  <si>
    <t>Talmont</t>
  </si>
  <si>
    <t>Thaims</t>
  </si>
  <si>
    <t>Ile d'Aix</t>
  </si>
  <si>
    <t>Chamouillac</t>
  </si>
  <si>
    <t>Chardes</t>
  </si>
  <si>
    <t>Chartuzac</t>
  </si>
  <si>
    <t>Chaunac</t>
  </si>
  <si>
    <t>Corignac</t>
  </si>
  <si>
    <t>Courpignac</t>
  </si>
  <si>
    <t>Expiremont</t>
  </si>
  <si>
    <t>Jussas</t>
  </si>
  <si>
    <t>Messac</t>
  </si>
  <si>
    <t>Montendre</t>
  </si>
  <si>
    <t>Moulons</t>
  </si>
  <si>
    <t>Pommiers Moulons</t>
  </si>
  <si>
    <t>Rouffignac</t>
  </si>
  <si>
    <t>Saint Maurice de Laurencanne</t>
  </si>
  <si>
    <t>Salignac de Mirambeau</t>
  </si>
  <si>
    <t>Soumeras</t>
  </si>
  <si>
    <t>Sousmoulins</t>
  </si>
  <si>
    <t>Tugeras Saint Maurice</t>
  </si>
  <si>
    <t>Vallet</t>
  </si>
  <si>
    <t>Meschers sur Gironde</t>
  </si>
  <si>
    <t>Esnandes</t>
  </si>
  <si>
    <t>L Houmeau</t>
  </si>
  <si>
    <t>Lauzieres</t>
  </si>
  <si>
    <t>Marsilly</t>
  </si>
  <si>
    <t>Nieul sur Mer</t>
  </si>
  <si>
    <t>Puilboreau</t>
  </si>
  <si>
    <t>Saint Xandre</t>
  </si>
  <si>
    <t>Chagnolet</t>
  </si>
  <si>
    <t>Dompierre sur Mer</t>
  </si>
  <si>
    <t>Lagord</t>
  </si>
  <si>
    <t>Allas Bocage</t>
  </si>
  <si>
    <t>Boisredon</t>
  </si>
  <si>
    <t>Consac</t>
  </si>
  <si>
    <t>Mirambeau</t>
  </si>
  <si>
    <t>Nieul le Virouil</t>
  </si>
  <si>
    <t>Petit Niort</t>
  </si>
  <si>
    <t>Saint Bonnet sur Gironde</t>
  </si>
  <si>
    <t>Saint Dizant du Bois</t>
  </si>
  <si>
    <t>Saint Georges des Agouts</t>
  </si>
  <si>
    <t>Saint Martial de Mirambeau</t>
  </si>
  <si>
    <t>Saint Sorlin de Conac</t>
  </si>
  <si>
    <t>Saint Thomas de Conac</t>
  </si>
  <si>
    <t>Semillac</t>
  </si>
  <si>
    <t>Semoussac</t>
  </si>
  <si>
    <t>Soubran</t>
  </si>
  <si>
    <t>Bagnizeau</t>
  </si>
  <si>
    <t>Ballans</t>
  </si>
  <si>
    <t>Blanzac les Matha</t>
  </si>
  <si>
    <t>Brie sous Matha</t>
  </si>
  <si>
    <t>Courcerac</t>
  </si>
  <si>
    <t>Cresse</t>
  </si>
  <si>
    <t>Gibourne</t>
  </si>
  <si>
    <t>Haimps</t>
  </si>
  <si>
    <t>La Brousse</t>
  </si>
  <si>
    <t>Le Gicq</t>
  </si>
  <si>
    <t>Les Touches de Perigny</t>
  </si>
  <si>
    <t>Louzignac</t>
  </si>
  <si>
    <t>Matha</t>
  </si>
  <si>
    <t>Prignac</t>
  </si>
  <si>
    <t>Benon</t>
  </si>
  <si>
    <t>Courcon</t>
  </si>
  <si>
    <t>Cramchaban</t>
  </si>
  <si>
    <t>Ferrieres</t>
  </si>
  <si>
    <t>La Greve sur Mignon</t>
  </si>
  <si>
    <t>La Laigne</t>
  </si>
  <si>
    <t>La Ronde</t>
  </si>
  <si>
    <t>Saint Cyr du Doret</t>
  </si>
  <si>
    <t>Saint Jean de Liversay</t>
  </si>
  <si>
    <t>Taugon</t>
  </si>
  <si>
    <t>Boyardville</t>
  </si>
  <si>
    <t>Chaucre</t>
  </si>
  <si>
    <t>Cheray</t>
  </si>
  <si>
    <t>Domino</t>
  </si>
  <si>
    <t>Saint Georges d'Oleron</t>
  </si>
  <si>
    <t>Sauzelle</t>
  </si>
  <si>
    <t>Royan</t>
  </si>
  <si>
    <t>Saint Sulpice de Royan</t>
  </si>
  <si>
    <t>Bedenac</t>
  </si>
  <si>
    <t>Bran</t>
  </si>
  <si>
    <t>Bussac Foret</t>
  </si>
  <si>
    <t>Chatenet</t>
  </si>
  <si>
    <t>Chepniers</t>
  </si>
  <si>
    <t>Chevanceaux</t>
  </si>
  <si>
    <t>Montlieu la Garde</t>
  </si>
  <si>
    <t>Orignolles</t>
  </si>
  <si>
    <t>Polignac</t>
  </si>
  <si>
    <t>Pouillac</t>
  </si>
  <si>
    <t>Saint Palais de Negrignac</t>
  </si>
  <si>
    <t>Bourgneuf</t>
  </si>
  <si>
    <t>Clavette</t>
  </si>
  <si>
    <t>Croix Chapeau</t>
  </si>
  <si>
    <t>La Jarne</t>
  </si>
  <si>
    <t>La Jarrie</t>
  </si>
  <si>
    <t>Les Grandes Rivieres</t>
  </si>
  <si>
    <t>Montroy</t>
  </si>
  <si>
    <t>Saint Medard d'Aunis</t>
  </si>
  <si>
    <t>Saint Rogatien</t>
  </si>
  <si>
    <t>Saint Vivien</t>
  </si>
  <si>
    <t>Sainte Soulle</t>
  </si>
  <si>
    <t>Salles sur Mer</t>
  </si>
  <si>
    <t>Andilly</t>
  </si>
  <si>
    <t>Bourg Chapon</t>
  </si>
  <si>
    <t>Charron</t>
  </si>
  <si>
    <t>Longeves</t>
  </si>
  <si>
    <t>Marans</t>
  </si>
  <si>
    <t>Saint Ouen d'Aunis</t>
  </si>
  <si>
    <t>Serigny</t>
  </si>
  <si>
    <t>Villedoux</t>
  </si>
  <si>
    <t>Bois</t>
  </si>
  <si>
    <t>Champagnolles</t>
  </si>
  <si>
    <t>Clion</t>
  </si>
  <si>
    <t>Lorignac</t>
  </si>
  <si>
    <t>Plassac</t>
  </si>
  <si>
    <t>Saint Ciers du Taillon</t>
  </si>
  <si>
    <t>Saint Dizant du Gua</t>
  </si>
  <si>
    <t>Saint Fort sur Gironde</t>
  </si>
  <si>
    <t>Saint Genis de Saintonge</t>
  </si>
  <si>
    <t>Saint Georges Antignac</t>
  </si>
  <si>
    <t>Saint Germain du Seudre</t>
  </si>
  <si>
    <t>Saint Gregoire d'Ardennes</t>
  </si>
  <si>
    <t>Saint Romain sur Gironde</t>
  </si>
  <si>
    <t>Saint Sigismond de Clermont</t>
  </si>
  <si>
    <t>Sainte Ramee</t>
  </si>
  <si>
    <t>Beurlay</t>
  </si>
  <si>
    <t>Geay</t>
  </si>
  <si>
    <t>La Vallee</t>
  </si>
  <si>
    <t>Plassay</t>
  </si>
  <si>
    <t>Pont l'Abbe d'Arnoult</t>
  </si>
  <si>
    <t>Romegoux</t>
  </si>
  <si>
    <t>Saint Porchaire</t>
  </si>
  <si>
    <t>Saint Sulpice d'Arnoult</t>
  </si>
  <si>
    <t>Sainte Gemme</t>
  </si>
  <si>
    <t>Soulignonne</t>
  </si>
  <si>
    <t>Trizay</t>
  </si>
  <si>
    <t>Cravans</t>
  </si>
  <si>
    <t>Gemozac</t>
  </si>
  <si>
    <t>Givrezac</t>
  </si>
  <si>
    <t>Jazennes</t>
  </si>
  <si>
    <t>Montpellier de Medillan</t>
  </si>
  <si>
    <t>Saint Andre de Lidon</t>
  </si>
  <si>
    <t>Saint Simon de Pellouaille</t>
  </si>
  <si>
    <t>Tanzac</t>
  </si>
  <si>
    <t>Villars en Pons</t>
  </si>
  <si>
    <t>Virollet</t>
  </si>
  <si>
    <t>Boresse et Martron</t>
  </si>
  <si>
    <t>Cercoux</t>
  </si>
  <si>
    <t>Clerac</t>
  </si>
  <si>
    <t>Le Fouilloux</t>
  </si>
  <si>
    <t>Montguyon</t>
  </si>
  <si>
    <t>Neuvicq</t>
  </si>
  <si>
    <t>Saint Martin d'Ary</t>
  </si>
  <si>
    <t>Saint Pierre du Palais</t>
  </si>
  <si>
    <t>Aigrefeuille d'Aunis</t>
  </si>
  <si>
    <t>Ardillieres</t>
  </si>
  <si>
    <t>Ballon</t>
  </si>
  <si>
    <t>Chambon</t>
  </si>
  <si>
    <t>Cire d'Aunis</t>
  </si>
  <si>
    <t>Forges</t>
  </si>
  <si>
    <t>Landrais</t>
  </si>
  <si>
    <t>Le Thou</t>
  </si>
  <si>
    <t>Puydrouard</t>
  </si>
  <si>
    <t>Thaire</t>
  </si>
  <si>
    <t>Virson</t>
  </si>
  <si>
    <t>Rochefort</t>
  </si>
  <si>
    <t>Vergeroux</t>
  </si>
  <si>
    <t>La Cotiniere</t>
  </si>
  <si>
    <t>Saint Pierre d'Oleron</t>
  </si>
  <si>
    <t>Brouage</t>
  </si>
  <si>
    <t>Hiers Brouage</t>
  </si>
  <si>
    <t>Luzac</t>
  </si>
  <si>
    <t>Marennes</t>
  </si>
  <si>
    <t>Saint Just Luzac</t>
  </si>
  <si>
    <t>Bernay Saint Martin</t>
  </si>
  <si>
    <t>Coivert</t>
  </si>
  <si>
    <t>Courant</t>
  </si>
  <si>
    <t>Doeuil sur le Mignon</t>
  </si>
  <si>
    <t>La Croix Comtesse</t>
  </si>
  <si>
    <t>La Jarrie Audouin</t>
  </si>
  <si>
    <t>Loulay</t>
  </si>
  <si>
    <t>Lozay</t>
  </si>
  <si>
    <t>Migre</t>
  </si>
  <si>
    <t>Saint Martin de la Coudre</t>
  </si>
  <si>
    <t>Saint Pierre de l'Ile</t>
  </si>
  <si>
    <t>Saint Severin sur Boutonne</t>
  </si>
  <si>
    <t>Vergne</t>
  </si>
  <si>
    <t>Villeneuve la Comtesse</t>
  </si>
  <si>
    <t>Villenouvelle</t>
  </si>
  <si>
    <t>Chatelaillon Plage</t>
  </si>
  <si>
    <t>Les Boucholeurs</t>
  </si>
  <si>
    <t>Yves</t>
  </si>
  <si>
    <t>Agonnay</t>
  </si>
  <si>
    <t>Annepont</t>
  </si>
  <si>
    <t>Coulonge sur Charente</t>
  </si>
  <si>
    <t>Crazannes</t>
  </si>
  <si>
    <t>Fenioux</t>
  </si>
  <si>
    <t>Grandjean</t>
  </si>
  <si>
    <t>Le Mung</t>
  </si>
  <si>
    <t>Port d'Envaux</t>
  </si>
  <si>
    <t>Saint Savinien</t>
  </si>
  <si>
    <t>Taillant</t>
  </si>
  <si>
    <t>Taillebourg</t>
  </si>
  <si>
    <t>Boscamnant</t>
  </si>
  <si>
    <t>La Barde</t>
  </si>
  <si>
    <t>La Clotte</t>
  </si>
  <si>
    <t>La Genetouze</t>
  </si>
  <si>
    <t>Saint Aigulin</t>
  </si>
  <si>
    <t>Saint Martin de Coux</t>
  </si>
  <si>
    <t>Le Grand Village Plage</t>
  </si>
  <si>
    <t>Saint Trojan les Bains</t>
  </si>
  <si>
    <t>Annezay</t>
  </si>
  <si>
    <t>Archingeay</t>
  </si>
  <si>
    <t>Chantemerle sur la Soie</t>
  </si>
  <si>
    <t>Chervettes</t>
  </si>
  <si>
    <t>Les Nouillers</t>
  </si>
  <si>
    <t>Nachamps</t>
  </si>
  <si>
    <t>Puy du Lac</t>
  </si>
  <si>
    <t>Puyrolland</t>
  </si>
  <si>
    <t>Saint Laurent de la Barriere</t>
  </si>
  <si>
    <t>Tonnay Boutonne</t>
  </si>
  <si>
    <t>Torxe</t>
  </si>
  <si>
    <t>La Tremblade</t>
  </si>
  <si>
    <t>Ronce les Bains</t>
  </si>
  <si>
    <t>Antezant la Chapelle</t>
  </si>
  <si>
    <t>Asnieres la Giraud</t>
  </si>
  <si>
    <t>Bignay</t>
  </si>
  <si>
    <t>Courcelles</t>
  </si>
  <si>
    <t>Fontenet</t>
  </si>
  <si>
    <t>La Benate</t>
  </si>
  <si>
    <t>La Chapelle Baton</t>
  </si>
  <si>
    <t>La Vergne</t>
  </si>
  <si>
    <t>Les Eglises d'Argenteuil</t>
  </si>
  <si>
    <t>Mazeray</t>
  </si>
  <si>
    <t>Poursay Garnaud</t>
  </si>
  <si>
    <t>Saint Denis du Pin</t>
  </si>
  <si>
    <t>Saint Jean d'Angely</t>
  </si>
  <si>
    <t>Saint Julien de l'Escap</t>
  </si>
  <si>
    <t>Saint Martin de Juillers</t>
  </si>
  <si>
    <t>Saint Pardoult</t>
  </si>
  <si>
    <t>Saint Pierre de Juillers</t>
  </si>
  <si>
    <t>Ternant</t>
  </si>
  <si>
    <t>Varaize</t>
  </si>
  <si>
    <t>Voissay</t>
  </si>
  <si>
    <t>Saint Martin de Re</t>
  </si>
  <si>
    <t>Courlay sur Mer</t>
  </si>
  <si>
    <t>Saint Palais sur Mer</t>
  </si>
  <si>
    <t>Bords</t>
  </si>
  <si>
    <t>Cabariot</t>
  </si>
  <si>
    <t>Champdolent</t>
  </si>
  <si>
    <t>Genouille</t>
  </si>
  <si>
    <t>Lussant</t>
  </si>
  <si>
    <t>Moragne</t>
  </si>
  <si>
    <t>Muron</t>
  </si>
  <si>
    <t>Saint Coutant le Grand</t>
  </si>
  <si>
    <t>Tonnay Charente</t>
  </si>
  <si>
    <t>Aytre</t>
  </si>
  <si>
    <t>Fouras</t>
  </si>
  <si>
    <t>Saint Laurent de la Pree</t>
  </si>
  <si>
    <t>Chermignac</t>
  </si>
  <si>
    <t>Colombiers</t>
  </si>
  <si>
    <t>La Jard</t>
  </si>
  <si>
    <t>Preguillac</t>
  </si>
  <si>
    <t>Retaud</t>
  </si>
  <si>
    <t>Rioux</t>
  </si>
  <si>
    <t>Tesson</t>
  </si>
  <si>
    <t>Thenac</t>
  </si>
  <si>
    <t>Varzay</t>
  </si>
  <si>
    <t>Blanzay sur Boutonne</t>
  </si>
  <si>
    <t>Cherbonnieres</t>
  </si>
  <si>
    <t>Contre</t>
  </si>
  <si>
    <t>Dampierre sur Boutonne</t>
  </si>
  <si>
    <t>La Villedieu</t>
  </si>
  <si>
    <t>Loire sur Nie</t>
  </si>
  <si>
    <t>Nuaille sur Boutonne</t>
  </si>
  <si>
    <t>Paille</t>
  </si>
  <si>
    <t>Saint Georges de Longuepierr</t>
  </si>
  <si>
    <t>Saint Mande sur Bredoire</t>
  </si>
  <si>
    <t>Salles les Aulnay</t>
  </si>
  <si>
    <t>Villemorin</t>
  </si>
  <si>
    <t>La Chevalerie</t>
  </si>
  <si>
    <t>La Gaconniere</t>
  </si>
  <si>
    <t>Le Chateau d'Oleron</t>
  </si>
  <si>
    <t>Ors</t>
  </si>
  <si>
    <t>Bazauges</t>
  </si>
  <si>
    <t>Beauvais sur Matha</t>
  </si>
  <si>
    <t>Bresdon</t>
  </si>
  <si>
    <t>Gourvillette</t>
  </si>
  <si>
    <t>Macqueville</t>
  </si>
  <si>
    <t>Neuvicq le Chateau</t>
  </si>
  <si>
    <t>Saint Ouen</t>
  </si>
  <si>
    <t>Siecq</t>
  </si>
  <si>
    <t>Agudelle</t>
  </si>
  <si>
    <t>Allas Champagne</t>
  </si>
  <si>
    <t>Clam</t>
  </si>
  <si>
    <t>Fontaines d'Ozillac</t>
  </si>
  <si>
    <t>Guitinieres</t>
  </si>
  <si>
    <t>Jonzac</t>
  </si>
  <si>
    <t>Leoville</t>
  </si>
  <si>
    <t>Meux</t>
  </si>
  <si>
    <t>Moings</t>
  </si>
  <si>
    <t>Neulles</t>
  </si>
  <si>
    <t>Ozillac</t>
  </si>
  <si>
    <t>Reaux</t>
  </si>
  <si>
    <t>Saint Germain de Lusignan</t>
  </si>
  <si>
    <t>Saint Germain de Vibrac</t>
  </si>
  <si>
    <t>Saint Hilaire du Bois</t>
  </si>
  <si>
    <t>Saint Martial de Vitaterne</t>
  </si>
  <si>
    <t>Saint Maurice de Tavernole</t>
  </si>
  <si>
    <t>Saint Simon de Bordes</t>
  </si>
  <si>
    <t>Vanzac</t>
  </si>
  <si>
    <t>Villexavier</t>
  </si>
  <si>
    <t>Chives</t>
  </si>
  <si>
    <t>Fontaine Chalendray</t>
  </si>
  <si>
    <t>Les Eduts</t>
  </si>
  <si>
    <t>Nere</t>
  </si>
  <si>
    <t>Romazieres</t>
  </si>
  <si>
    <t>Saleignes</t>
  </si>
  <si>
    <t>Seigne</t>
  </si>
  <si>
    <t>Villiers Couture</t>
  </si>
  <si>
    <t>Vinax</t>
  </si>
  <si>
    <t>Archiac</t>
  </si>
  <si>
    <t>Arthenac</t>
  </si>
  <si>
    <t>Brie sous Archiac</t>
  </si>
  <si>
    <t>Cierzac</t>
  </si>
  <si>
    <t>Germignac</t>
  </si>
  <si>
    <t>Jarnac Champagne</t>
  </si>
  <si>
    <t>Lonzac</t>
  </si>
  <si>
    <t>Neuillac</t>
  </si>
  <si>
    <t>Saint Ciers Champagne</t>
  </si>
  <si>
    <t>Saint Maigrin</t>
  </si>
  <si>
    <t>Saint Martial sur Ne</t>
  </si>
  <si>
    <t>Sainte Lheurine</t>
  </si>
  <si>
    <t>Arvert</t>
  </si>
  <si>
    <t>Angliers</t>
  </si>
  <si>
    <t>Bouhet</t>
  </si>
  <si>
    <t>Le Gue d'Allere</t>
  </si>
  <si>
    <t>Nuaille d'Aunis</t>
  </si>
  <si>
    <t>Saint Sauveur d'Aunis</t>
  </si>
  <si>
    <t>Verines</t>
  </si>
  <si>
    <t>Dolus d'Oleron</t>
  </si>
  <si>
    <t>Bourcefranc le Chapus</t>
  </si>
  <si>
    <t>Les Mathes</t>
  </si>
  <si>
    <t>Saint Augustin</t>
  </si>
  <si>
    <t>Le Bois Plage en Re</t>
  </si>
  <si>
    <t>Ars en Re</t>
  </si>
  <si>
    <t>Le Gillieux</t>
  </si>
  <si>
    <t>Saint Clement des Baleines</t>
  </si>
  <si>
    <t>Balanzac</t>
  </si>
  <si>
    <t>Corme Ecluse</t>
  </si>
  <si>
    <t>Corme Royal</t>
  </si>
  <si>
    <t>L Eguille</t>
  </si>
  <si>
    <t>La Chay</t>
  </si>
  <si>
    <t>La Clisse</t>
  </si>
  <si>
    <t>Luchat</t>
  </si>
  <si>
    <t>Medis</t>
  </si>
  <si>
    <t>Nancras</t>
  </si>
  <si>
    <t>Nieulle sur Seudre</t>
  </si>
  <si>
    <t>Pisany</t>
  </si>
  <si>
    <t>Sablonceaux</t>
  </si>
  <si>
    <t>Saint Romain de Benet</t>
  </si>
  <si>
    <t>Saujon</t>
  </si>
  <si>
    <t>Thezac</t>
  </si>
  <si>
    <t>Chaniers</t>
  </si>
  <si>
    <t>Cherac</t>
  </si>
  <si>
    <t>Dompierre sur Charente</t>
  </si>
  <si>
    <t>Saint Sauvant</t>
  </si>
  <si>
    <t>Beaugeay</t>
  </si>
  <si>
    <t>Echillais</t>
  </si>
  <si>
    <t>La Gripperie Saint Symphorie</t>
  </si>
  <si>
    <t>La Renaissance</t>
  </si>
  <si>
    <t>Saint Agnant</t>
  </si>
  <si>
    <t>Saint Jean d'Angle</t>
  </si>
  <si>
    <t>La Flotte</t>
  </si>
  <si>
    <t>Vaux sur Mer</t>
  </si>
  <si>
    <t>Saint Denis d'Oleron</t>
  </si>
  <si>
    <t>La Couarde sur Mer</t>
  </si>
  <si>
    <t>Angoulins</t>
  </si>
  <si>
    <t>Boisse</t>
  </si>
  <si>
    <t>Breuil la Reorte</t>
  </si>
  <si>
    <t>Marsais</t>
  </si>
  <si>
    <t>Pere</t>
  </si>
  <si>
    <t>Puyravault</t>
  </si>
  <si>
    <t>Saint Georges du Bois</t>
  </si>
  <si>
    <t>Saint Germain de Marencennes</t>
  </si>
  <si>
    <t>Saint Pierre d'Amilly</t>
  </si>
  <si>
    <t>Saint Saturnin du Bois</t>
  </si>
  <si>
    <t>Surgeres</t>
  </si>
  <si>
    <t>Vandre</t>
  </si>
  <si>
    <t>Vouhe</t>
  </si>
  <si>
    <t>Port des Barques</t>
  </si>
  <si>
    <t>Sainte Marie de Re</t>
  </si>
  <si>
    <t>Etaules</t>
  </si>
  <si>
    <t>Aujac</t>
  </si>
  <si>
    <t>Aumagne</t>
  </si>
  <si>
    <t>Authon Ebeon</t>
  </si>
  <si>
    <t>Bercloux</t>
  </si>
  <si>
    <t>Brizambourg</t>
  </si>
  <si>
    <t>Burie</t>
  </si>
  <si>
    <t>Chagnon</t>
  </si>
  <si>
    <t>Ebeon</t>
  </si>
  <si>
    <t>Ecoyeux</t>
  </si>
  <si>
    <t>Juicq</t>
  </si>
  <si>
    <t>La Frediere</t>
  </si>
  <si>
    <t>Le Seure</t>
  </si>
  <si>
    <t>Migron</t>
  </si>
  <si>
    <t>Nantille</t>
  </si>
  <si>
    <t>Saint Bris des Bois</t>
  </si>
  <si>
    <t>Saint Cesaire</t>
  </si>
  <si>
    <t>Saint Hilaire de Villefranch</t>
  </si>
  <si>
    <t>Sainte Meme</t>
  </si>
  <si>
    <t>Villars les Bois</t>
  </si>
  <si>
    <t>Moeze</t>
  </si>
  <si>
    <t>Saint Froult</t>
  </si>
  <si>
    <t>Saint Nazaire sur Charente</t>
  </si>
  <si>
    <t>Soubise</t>
  </si>
  <si>
    <t>Avy</t>
  </si>
  <si>
    <t>Belluire</t>
  </si>
  <si>
    <t>Biron</t>
  </si>
  <si>
    <t>Bougneau</t>
  </si>
  <si>
    <t>Brives sur Charente</t>
  </si>
  <si>
    <t>Chadenac</t>
  </si>
  <si>
    <t>Echebrune</t>
  </si>
  <si>
    <t>Fleac sur Seugne</t>
  </si>
  <si>
    <t>Marignac</t>
  </si>
  <si>
    <t>Montils</t>
  </si>
  <si>
    <t>Saint Palais de Phiolin</t>
  </si>
  <si>
    <t>Saint Quantin de Rancanne</t>
  </si>
  <si>
    <t>Saint Seurin de Palenne</t>
  </si>
  <si>
    <t>Saint Sever de Saintonge</t>
  </si>
  <si>
    <t>Salignac sur Charente</t>
  </si>
  <si>
    <t>Ecurat</t>
  </si>
  <si>
    <t>Nieul les Ste</t>
  </si>
  <si>
    <t>Pessines</t>
  </si>
  <si>
    <t>Saint Georges des Coteaux</t>
  </si>
  <si>
    <t>La Bree les Bains</t>
  </si>
  <si>
    <t>Breuil Magne</t>
  </si>
  <si>
    <t>Loire les Marais</t>
  </si>
  <si>
    <t>Les Portes en Re</t>
  </si>
  <si>
    <t>Chaillevette</t>
  </si>
  <si>
    <t>Rivedoux Plage</t>
  </si>
  <si>
    <t>Mery sur Cher</t>
  </si>
  <si>
    <t>Saint Georges sur la Pree</t>
  </si>
  <si>
    <t>Saint Hilaire de Court</t>
  </si>
  <si>
    <t>Thenioux</t>
  </si>
  <si>
    <t>Vierzon</t>
  </si>
  <si>
    <t>Allogny</t>
  </si>
  <si>
    <t>Fussy</t>
  </si>
  <si>
    <t>Pigny</t>
  </si>
  <si>
    <t>Quantilly</t>
  </si>
  <si>
    <t>Saint Eloy de Gy</t>
  </si>
  <si>
    <t>Saint Georges sur Moulon</t>
  </si>
  <si>
    <t>Saint Martin d'Auxigny</t>
  </si>
  <si>
    <t>Vasselay</t>
  </si>
  <si>
    <t>Vignoux sous les Aix</t>
  </si>
  <si>
    <t>Brinay</t>
  </si>
  <si>
    <t>Cerbois</t>
  </si>
  <si>
    <t>Chery</t>
  </si>
  <si>
    <t>Lazenay</t>
  </si>
  <si>
    <t>Limeux</t>
  </si>
  <si>
    <t>Lury sur Arnon</t>
  </si>
  <si>
    <t>Massay</t>
  </si>
  <si>
    <t>Mereau</t>
  </si>
  <si>
    <t>Preuilly</t>
  </si>
  <si>
    <t>Quincy</t>
  </si>
  <si>
    <t>Bussy</t>
  </si>
  <si>
    <t>Chalivoy Milon</t>
  </si>
  <si>
    <t>Cogny</t>
  </si>
  <si>
    <t>Contres</t>
  </si>
  <si>
    <t>Dun sur Auron</t>
  </si>
  <si>
    <t>Jussy Champagne</t>
  </si>
  <si>
    <t>Lantan</t>
  </si>
  <si>
    <t>Osmery</t>
  </si>
  <si>
    <t>Parnay</t>
  </si>
  <si>
    <t>Raymond</t>
  </si>
  <si>
    <t>Saint Denis de Palin</t>
  </si>
  <si>
    <t>Vornay</t>
  </si>
  <si>
    <t>Argenvieres</t>
  </si>
  <si>
    <t>Charentonnay</t>
  </si>
  <si>
    <t>Chaumoux Marcilly</t>
  </si>
  <si>
    <t>Couy</t>
  </si>
  <si>
    <t>Garigny</t>
  </si>
  <si>
    <t>Groises</t>
  </si>
  <si>
    <t>Herry</t>
  </si>
  <si>
    <t>Jussy le Chaudrier</t>
  </si>
  <si>
    <t>La Chapelle Montlinard</t>
  </si>
  <si>
    <t>Lugny Champagne</t>
  </si>
  <si>
    <t>Precy</t>
  </si>
  <si>
    <t>Saint Leger le Petit</t>
  </si>
  <si>
    <t>Saint Martin des Champs</t>
  </si>
  <si>
    <t>Sancergues</t>
  </si>
  <si>
    <t>Sevry</t>
  </si>
  <si>
    <t>Apremont sur Allier</t>
  </si>
  <si>
    <t>Cuffy</t>
  </si>
  <si>
    <t>Germigny l'Exempt</t>
  </si>
  <si>
    <t>La Chapelle Hugon</t>
  </si>
  <si>
    <t>La Guerche sur l'Aubois</t>
  </si>
  <si>
    <t>Le Chautay</t>
  </si>
  <si>
    <t>Chezal Benoit</t>
  </si>
  <si>
    <t>Ineuil</t>
  </si>
  <si>
    <t>La Celle Conde</t>
  </si>
  <si>
    <t>Montlouis</t>
  </si>
  <si>
    <t>Saint Baudel</t>
  </si>
  <si>
    <t>Saint Hilaire en Lignieres</t>
  </si>
  <si>
    <t>Touchay</t>
  </si>
  <si>
    <t>Villecelin</t>
  </si>
  <si>
    <t>Ardenais</t>
  </si>
  <si>
    <t>Ids Saint Roch</t>
  </si>
  <si>
    <t>Le Chatelet</t>
  </si>
  <si>
    <t>Loye sur Arnon</t>
  </si>
  <si>
    <t>Maisonnais</t>
  </si>
  <si>
    <t>Marcais</t>
  </si>
  <si>
    <t>Morlac</t>
  </si>
  <si>
    <t>Rezay</t>
  </si>
  <si>
    <t>Saint Pierre les Bois</t>
  </si>
  <si>
    <t>Bigny Vallenay</t>
  </si>
  <si>
    <t>Chateauneuf sur Cher</t>
  </si>
  <si>
    <t>Chavannes</t>
  </si>
  <si>
    <t>Corquoy</t>
  </si>
  <si>
    <t>Crezancay sur Cher</t>
  </si>
  <si>
    <t>Saint Loup des Chaumes</t>
  </si>
  <si>
    <t>Serruelles</t>
  </si>
  <si>
    <t>Uzay le Venon</t>
  </si>
  <si>
    <t>Vallenay</t>
  </si>
  <si>
    <t>Venesmes</t>
  </si>
  <si>
    <t>Ainay le Vieil</t>
  </si>
  <si>
    <t>Arcomps</t>
  </si>
  <si>
    <t>Arpheuilles</t>
  </si>
  <si>
    <t>Bouzais</t>
  </si>
  <si>
    <t>Bruere Allichamps</t>
  </si>
  <si>
    <t>Drevant</t>
  </si>
  <si>
    <t>Farges Allichamps</t>
  </si>
  <si>
    <t>Fosse Nouvelle</t>
  </si>
  <si>
    <t>La Groutte</t>
  </si>
  <si>
    <t>La Perche</t>
  </si>
  <si>
    <t>Meillant</t>
  </si>
  <si>
    <t>Orcenais</t>
  </si>
  <si>
    <t>Orval</t>
  </si>
  <si>
    <t>Saint Amand Montrond</t>
  </si>
  <si>
    <t>Saint Georges de Poisieux</t>
  </si>
  <si>
    <t>Bannegon</t>
  </si>
  <si>
    <t>Bessais le Fromental</t>
  </si>
  <si>
    <t>Charenton du Cher</t>
  </si>
  <si>
    <t>Coust</t>
  </si>
  <si>
    <t>Le Pondy</t>
  </si>
  <si>
    <t>Saint Pierre les Etieux</t>
  </si>
  <si>
    <t>Thaumiers</t>
  </si>
  <si>
    <t>Vernais</t>
  </si>
  <si>
    <t>Aubinges</t>
  </si>
  <si>
    <t>Azy</t>
  </si>
  <si>
    <t>Les Aix d'Angillon</t>
  </si>
  <si>
    <t>Morogues</t>
  </si>
  <si>
    <t>Parassy</t>
  </si>
  <si>
    <t>Rians</t>
  </si>
  <si>
    <t>Saint Ceols</t>
  </si>
  <si>
    <t>Sainte Solange</t>
  </si>
  <si>
    <t>Soulangis</t>
  </si>
  <si>
    <t>Saint Doulchard</t>
  </si>
  <si>
    <t>Belleville sur Loire</t>
  </si>
  <si>
    <t>Boulleret</t>
  </si>
  <si>
    <t>Lere</t>
  </si>
  <si>
    <t>Sainte Gemme en Sancerrois</t>
  </si>
  <si>
    <t>Santranges</t>
  </si>
  <si>
    <t>Savigny en Sancerre</t>
  </si>
  <si>
    <t>Sury Pres Lere</t>
  </si>
  <si>
    <t>Acheres</t>
  </si>
  <si>
    <t>Henrichemont</t>
  </si>
  <si>
    <t>Humbligny</t>
  </si>
  <si>
    <t>La Chapelotte</t>
  </si>
  <si>
    <t>Neuilly en Sancerre</t>
  </si>
  <si>
    <t>Neuvy Deux Clochers</t>
  </si>
  <si>
    <t>Assigny</t>
  </si>
  <si>
    <t>Barlieu</t>
  </si>
  <si>
    <t>Concressault</t>
  </si>
  <si>
    <t>Dampierre en Crot</t>
  </si>
  <si>
    <t>Jars</t>
  </si>
  <si>
    <t>Subligny</t>
  </si>
  <si>
    <t>Sury Es Bois</t>
  </si>
  <si>
    <t>Thou</t>
  </si>
  <si>
    <t>Vailly sur Sauldre</t>
  </si>
  <si>
    <t>Villegenon</t>
  </si>
  <si>
    <t>Culan</t>
  </si>
  <si>
    <t>Reigny</t>
  </si>
  <si>
    <t>Saint Christophe le Chaudry</t>
  </si>
  <si>
    <t>Saint Maur</t>
  </si>
  <si>
    <t>Sidiailles</t>
  </si>
  <si>
    <t>Charost</t>
  </si>
  <si>
    <t>Civray</t>
  </si>
  <si>
    <t>Mareuil sur Arnon</t>
  </si>
  <si>
    <t>Plou</t>
  </si>
  <si>
    <t>Poisieux</t>
  </si>
  <si>
    <t>Saint Ambroix</t>
  </si>
  <si>
    <t>Saugy</t>
  </si>
  <si>
    <t>Bannay</t>
  </si>
  <si>
    <t>Bue</t>
  </si>
  <si>
    <t>Couargues</t>
  </si>
  <si>
    <t>Crezancy en Sancerre</t>
  </si>
  <si>
    <t>Feux</t>
  </si>
  <si>
    <t>Gardefort</t>
  </si>
  <si>
    <t>Jalognes</t>
  </si>
  <si>
    <t>Menetou Ratel</t>
  </si>
  <si>
    <t>Menetreol sous Sancerre</t>
  </si>
  <si>
    <t>Saint Bouize</t>
  </si>
  <si>
    <t>Saint Satur</t>
  </si>
  <si>
    <t>Sancerre</t>
  </si>
  <si>
    <t>Sens Beaujeu</t>
  </si>
  <si>
    <t>Sury en Vaux</t>
  </si>
  <si>
    <t>Thauvenay</t>
  </si>
  <si>
    <t>Veaugues</t>
  </si>
  <si>
    <t>Verdigny</t>
  </si>
  <si>
    <t>Vinon</t>
  </si>
  <si>
    <t>Dampierre en Gracay</t>
  </si>
  <si>
    <t>Genouilly</t>
  </si>
  <si>
    <t>Gracay</t>
  </si>
  <si>
    <t>Nohant en Gracay</t>
  </si>
  <si>
    <t>Saint Outrille</t>
  </si>
  <si>
    <t>Beffes</t>
  </si>
  <si>
    <t>Cours les Barres</t>
  </si>
  <si>
    <t>Jouet sur l'Aubois</t>
  </si>
  <si>
    <t>Marseille les Aubigny</t>
  </si>
  <si>
    <t>Menetou Couture</t>
  </si>
  <si>
    <t>Saint Hilaire de Gondilly</t>
  </si>
  <si>
    <t>Torteron</t>
  </si>
  <si>
    <t>Nancay</t>
  </si>
  <si>
    <t>Neuvy sur Barangeon</t>
  </si>
  <si>
    <t>Vouzeron</t>
  </si>
  <si>
    <t>Annoix</t>
  </si>
  <si>
    <t>Arcay</t>
  </si>
  <si>
    <t>Crosses</t>
  </si>
  <si>
    <t>Lapan</t>
  </si>
  <si>
    <t>Levet</t>
  </si>
  <si>
    <t>Lissay Lochy</t>
  </si>
  <si>
    <t>Plaimpied Givaudins</t>
  </si>
  <si>
    <t>Saint Germain des Bois</t>
  </si>
  <si>
    <t>Sainte Lunaise</t>
  </si>
  <si>
    <t>Sennecay</t>
  </si>
  <si>
    <t>Soye en Septaine</t>
  </si>
  <si>
    <t>Vorly</t>
  </si>
  <si>
    <t>Blet</t>
  </si>
  <si>
    <t>Cornusse</t>
  </si>
  <si>
    <t>Croisy</t>
  </si>
  <si>
    <t>Entrois</t>
  </si>
  <si>
    <t>Flavigny</t>
  </si>
  <si>
    <t>Ignol</t>
  </si>
  <si>
    <t>La Grande Vallee</t>
  </si>
  <si>
    <t>Lugny Bourbonnais</t>
  </si>
  <si>
    <t>Mornay Berry</t>
  </si>
  <si>
    <t>Nerondes</t>
  </si>
  <si>
    <t>Ourouer les Bourdelins</t>
  </si>
  <si>
    <t>Tendron</t>
  </si>
  <si>
    <t>Epineuil le Fleuriel</t>
  </si>
  <si>
    <t>Faverdines</t>
  </si>
  <si>
    <t>La Celette</t>
  </si>
  <si>
    <t>Saint Vitte</t>
  </si>
  <si>
    <t>Saulzais le Potier</t>
  </si>
  <si>
    <t>Vesdun</t>
  </si>
  <si>
    <t>Beddes</t>
  </si>
  <si>
    <t>Chateaumeillant</t>
  </si>
  <si>
    <t>Preveranges</t>
  </si>
  <si>
    <t>Saint Jeanvrin</t>
  </si>
  <si>
    <t>Saint Priest la Marche</t>
  </si>
  <si>
    <t>Ennordres</t>
  </si>
  <si>
    <t>Ivoy le Pre</t>
  </si>
  <si>
    <t>La Chapelle d'Angillon</t>
  </si>
  <si>
    <t>Mery Es Bois</t>
  </si>
  <si>
    <t>Presly</t>
  </si>
  <si>
    <t>Moulins sur Yevre</t>
  </si>
  <si>
    <t>Nohant en Gout</t>
  </si>
  <si>
    <t>Osmoy</t>
  </si>
  <si>
    <t>Saint Germain du Puy</t>
  </si>
  <si>
    <t>Saint Michel de Volangis</t>
  </si>
  <si>
    <t>Savigny en Septaine</t>
  </si>
  <si>
    <t>Lunery</t>
  </si>
  <si>
    <t>Primelles</t>
  </si>
  <si>
    <t>Saint Florent sur Cher</t>
  </si>
  <si>
    <t>Villeneuve sur Cher</t>
  </si>
  <si>
    <t>Argent sur Sauldre</t>
  </si>
  <si>
    <t>Blancafort</t>
  </si>
  <si>
    <t>Brinon sur Sauldre</t>
  </si>
  <si>
    <t>Clemont</t>
  </si>
  <si>
    <t>Allouis</t>
  </si>
  <si>
    <t>Berry Bouy</t>
  </si>
  <si>
    <t>Foecy</t>
  </si>
  <si>
    <t>Marmagne</t>
  </si>
  <si>
    <t>Mehun sur Yevre</t>
  </si>
  <si>
    <t>Sainte Thorette</t>
  </si>
  <si>
    <t>Vignoux sur Barangeon</t>
  </si>
  <si>
    <t>Menetou Salon</t>
  </si>
  <si>
    <t>Avord</t>
  </si>
  <si>
    <t>Bengy sur Craon</t>
  </si>
  <si>
    <t>La Chapelle Saint Ursin</t>
  </si>
  <si>
    <t>Le Subdray</t>
  </si>
  <si>
    <t>Morthomiers</t>
  </si>
  <si>
    <t>Trouy</t>
  </si>
  <si>
    <t>Augy sur Aubois</t>
  </si>
  <si>
    <t>Givardon</t>
  </si>
  <si>
    <t>Grossouvre</t>
  </si>
  <si>
    <t>Mornay sur Allier</t>
  </si>
  <si>
    <t>Neuilly en Dun</t>
  </si>
  <si>
    <t>Neuvy le Barrois</t>
  </si>
  <si>
    <t>Sagonne</t>
  </si>
  <si>
    <t>Saint Aignan des Noyers</t>
  </si>
  <si>
    <t>Sancoins</t>
  </si>
  <si>
    <t>Vereaux</t>
  </si>
  <si>
    <t>Aubigny sur Nere</t>
  </si>
  <si>
    <t>Menetreol sur Sauldre</t>
  </si>
  <si>
    <t>Oizon</t>
  </si>
  <si>
    <t>Sainte Montaine</t>
  </si>
  <si>
    <t>Baugy</t>
  </si>
  <si>
    <t>Chassy</t>
  </si>
  <si>
    <t>Dejointes</t>
  </si>
  <si>
    <t>Etrechy</t>
  </si>
  <si>
    <t>Farges en Septaine</t>
  </si>
  <si>
    <t>Gron</t>
  </si>
  <si>
    <t>Laverdines</t>
  </si>
  <si>
    <t>Saligny le Vif</t>
  </si>
  <si>
    <t>Villabon</t>
  </si>
  <si>
    <t>Villequiers</t>
  </si>
  <si>
    <t>Les Angles sur Correze</t>
  </si>
  <si>
    <t>Brive la Gaillarde</t>
  </si>
  <si>
    <t>Bort les Orgues</t>
  </si>
  <si>
    <t>Monestier Port Dieu</t>
  </si>
  <si>
    <t>Saint Julien Pres Bort</t>
  </si>
  <si>
    <t>Sarroux</t>
  </si>
  <si>
    <t>Altillac</t>
  </si>
  <si>
    <t>Astaillac</t>
  </si>
  <si>
    <t>Beaulieu sur Dordogne</t>
  </si>
  <si>
    <t>Billac</t>
  </si>
  <si>
    <t>Brivezac</t>
  </si>
  <si>
    <t>Chenailler Mascheix</t>
  </si>
  <si>
    <t>La Chapelle aux St</t>
  </si>
  <si>
    <t>Liourdres</t>
  </si>
  <si>
    <t>Nonards</t>
  </si>
  <si>
    <t>Puy d'Arnac</t>
  </si>
  <si>
    <t>Queyssac les Vignes</t>
  </si>
  <si>
    <t>Sioniac</t>
  </si>
  <si>
    <t>Tudeils</t>
  </si>
  <si>
    <t>Vegennes</t>
  </si>
  <si>
    <t>Lascaux</t>
  </si>
  <si>
    <t>Objat</t>
  </si>
  <si>
    <t>Saint Aulaire</t>
  </si>
  <si>
    <t>Saint Bonnet la Riviere</t>
  </si>
  <si>
    <t>Saint Cyprien</t>
  </si>
  <si>
    <t>Saint Cyr la Roche</t>
  </si>
  <si>
    <t>Saint Solve</t>
  </si>
  <si>
    <t>Vars sur Roseix</t>
  </si>
  <si>
    <t>Vignols</t>
  </si>
  <si>
    <t>Voutezac</t>
  </si>
  <si>
    <t>Condat sur Ganaveix</t>
  </si>
  <si>
    <t>Espartignac</t>
  </si>
  <si>
    <t>Eyburie</t>
  </si>
  <si>
    <t>Saint Ybard</t>
  </si>
  <si>
    <t>Uzerche</t>
  </si>
  <si>
    <t>Chanac les Mines</t>
  </si>
  <si>
    <t>Cornil</t>
  </si>
  <si>
    <t>Espagnac</t>
  </si>
  <si>
    <t>Ladignac sur Rondelle</t>
  </si>
  <si>
    <t>Lagarde Enval</t>
  </si>
  <si>
    <t>Laguenne</t>
  </si>
  <si>
    <t>Marc la Tour</t>
  </si>
  <si>
    <t>Pandrignes</t>
  </si>
  <si>
    <t>Saint Bonnet Avalouze</t>
  </si>
  <si>
    <t>Saint Martial de Gimel</t>
  </si>
  <si>
    <t>Chirac Bellevue</t>
  </si>
  <si>
    <t>Lamaziere Basse</t>
  </si>
  <si>
    <t>Latronche</t>
  </si>
  <si>
    <t>Liginiac</t>
  </si>
  <si>
    <t>Neuvic</t>
  </si>
  <si>
    <t>Palisse</t>
  </si>
  <si>
    <t>Roche le Peyroux</t>
  </si>
  <si>
    <t>Saint Etienne la Geneste</t>
  </si>
  <si>
    <t>Saint Hilaire Luc</t>
  </si>
  <si>
    <t>Saint Pantaleon de Lapleau</t>
  </si>
  <si>
    <t>Sainte Marie Lapanouze</t>
  </si>
  <si>
    <t>Serandon</t>
  </si>
  <si>
    <t>Bonnefond</t>
  </si>
  <si>
    <t>Bugeat</t>
  </si>
  <si>
    <t>Gourdon Murat</t>
  </si>
  <si>
    <t>L Eglise aux Bois</t>
  </si>
  <si>
    <t>Lacelle</t>
  </si>
  <si>
    <t>Lestards</t>
  </si>
  <si>
    <t>Perols sur Vezere</t>
  </si>
  <si>
    <t>Pradines</t>
  </si>
  <si>
    <t>Saint Hilaire les Courbes</t>
  </si>
  <si>
    <t>Saint Merd les Oussines</t>
  </si>
  <si>
    <t>Tarnac</t>
  </si>
  <si>
    <t>Toy Viam</t>
  </si>
  <si>
    <t>Viam</t>
  </si>
  <si>
    <t>Albignac</t>
  </si>
  <si>
    <t>Aubazine</t>
  </si>
  <si>
    <t>Beynat</t>
  </si>
  <si>
    <t>Lanteuil</t>
  </si>
  <si>
    <t>Le Chastang</t>
  </si>
  <si>
    <t>Le Pescher</t>
  </si>
  <si>
    <t>Menoire</t>
  </si>
  <si>
    <t>Palazinges</t>
  </si>
  <si>
    <t>Serilhac</t>
  </si>
  <si>
    <t>Aix</t>
  </si>
  <si>
    <t>Alleyrat</t>
  </si>
  <si>
    <t>Chaveroche</t>
  </si>
  <si>
    <t>Confolent Port Dieu</t>
  </si>
  <si>
    <t>La Tourette</t>
  </si>
  <si>
    <t>Lignareix</t>
  </si>
  <si>
    <t>Margerides</t>
  </si>
  <si>
    <t>Mestes</t>
  </si>
  <si>
    <t>Saint Bonnet Pres Bort</t>
  </si>
  <si>
    <t>Saint Dezery</t>
  </si>
  <si>
    <t>Saint Etienne aux Clos</t>
  </si>
  <si>
    <t>Saint Exupery les Roches</t>
  </si>
  <si>
    <t>Saint Frejoux</t>
  </si>
  <si>
    <t>Saint Pardoux le Neuf</t>
  </si>
  <si>
    <t>Saint Pardoux le Vieux</t>
  </si>
  <si>
    <t>Saint Victour</t>
  </si>
  <si>
    <t>Thalamy</t>
  </si>
  <si>
    <t>Valiergues</t>
  </si>
  <si>
    <t>Lubersac</t>
  </si>
  <si>
    <t>Montgibaud</t>
  </si>
  <si>
    <t>Saint Eloy les Tuileries</t>
  </si>
  <si>
    <t>Saint Julien le Vendomois</t>
  </si>
  <si>
    <t>Saint Martin Sepert</t>
  </si>
  <si>
    <t>Saint Pardoux Corbier</t>
  </si>
  <si>
    <t>Bassignac le Haut</t>
  </si>
  <si>
    <t>Darazac</t>
  </si>
  <si>
    <t>Rilhac Xaintrie</t>
  </si>
  <si>
    <t>Saint Cirgues la Loutre</t>
  </si>
  <si>
    <t>Saint Geniez O Merle</t>
  </si>
  <si>
    <t>Saint Julien aux Bois</t>
  </si>
  <si>
    <t>Servieres le Chateau</t>
  </si>
  <si>
    <t>Arnac Pompadour</t>
  </si>
  <si>
    <t>Beyssac</t>
  </si>
  <si>
    <t>Beyssenac</t>
  </si>
  <si>
    <t>Saint Sornin Lavolps</t>
  </si>
  <si>
    <t>Segur le Chateau</t>
  </si>
  <si>
    <t>Troche</t>
  </si>
  <si>
    <t>Allassac</t>
  </si>
  <si>
    <t>Saint Viance</t>
  </si>
  <si>
    <t>Varetz</t>
  </si>
  <si>
    <t>Ambrugeat</t>
  </si>
  <si>
    <t>Combressol</t>
  </si>
  <si>
    <t>Davignac</t>
  </si>
  <si>
    <t>Maussac</t>
  </si>
  <si>
    <t>Meymac</t>
  </si>
  <si>
    <t>Saint Sulpice les Bois</t>
  </si>
  <si>
    <t>Affieux</t>
  </si>
  <si>
    <t>Peyrissac</t>
  </si>
  <si>
    <t>Rilhac Treignac</t>
  </si>
  <si>
    <t>Treignac</t>
  </si>
  <si>
    <t>Veix</t>
  </si>
  <si>
    <t>Donzenac</t>
  </si>
  <si>
    <t>Sadroc</t>
  </si>
  <si>
    <t>Saint Pardoux l'Ortigier</t>
  </si>
  <si>
    <t>Sainte Fereole</t>
  </si>
  <si>
    <t>Ussac</t>
  </si>
  <si>
    <t>Bellechassagne</t>
  </si>
  <si>
    <t>Chavanac</t>
  </si>
  <si>
    <t>Millevaches</t>
  </si>
  <si>
    <t>Peyrelevade</t>
  </si>
  <si>
    <t>Saint Germain Lavolps</t>
  </si>
  <si>
    <t>Saint Setiers</t>
  </si>
  <si>
    <t>Sornac</t>
  </si>
  <si>
    <t>Chapelle Spinasse</t>
  </si>
  <si>
    <t>Darnets</t>
  </si>
  <si>
    <t>Egletons</t>
  </si>
  <si>
    <t>Grandsaigne</t>
  </si>
  <si>
    <t>Le Jardin</t>
  </si>
  <si>
    <t>Montaignac Saint Hippolyte</t>
  </si>
  <si>
    <t>Moustier Ventadour</t>
  </si>
  <si>
    <t>Peret Bel Air</t>
  </si>
  <si>
    <t>Rosiers d'Egletons</t>
  </si>
  <si>
    <t>Saint Yrieix le Dejalat</t>
  </si>
  <si>
    <t>Soudeilles</t>
  </si>
  <si>
    <t>Ayen</t>
  </si>
  <si>
    <t>Brignac la Plaine</t>
  </si>
  <si>
    <t>Louignac</t>
  </si>
  <si>
    <t>Perpezac le Blanc</t>
  </si>
  <si>
    <t>Saint Robert</t>
  </si>
  <si>
    <t>Yssandon</t>
  </si>
  <si>
    <t>Champagnac la Noaille</t>
  </si>
  <si>
    <t>Champagnac la Prune</t>
  </si>
  <si>
    <t>Clergoux</t>
  </si>
  <si>
    <t>Gros Chastang</t>
  </si>
  <si>
    <t>Gumond</t>
  </si>
  <si>
    <t>La Roche Canillac</t>
  </si>
  <si>
    <t>Lafage sur Sombre</t>
  </si>
  <si>
    <t>Marcillac la Croisille</t>
  </si>
  <si>
    <t>Saint Bazile de la Roche</t>
  </si>
  <si>
    <t>Saint Martin la Meanne</t>
  </si>
  <si>
    <t>Saint Merd de Lapleau</t>
  </si>
  <si>
    <t>Saint Pardoux la Croisille</t>
  </si>
  <si>
    <t>Chameyrat</t>
  </si>
  <si>
    <t>Chanteix</t>
  </si>
  <si>
    <t>Favars</t>
  </si>
  <si>
    <t>Saint Germain les Vergnes</t>
  </si>
  <si>
    <t>Saint Mexant</t>
  </si>
  <si>
    <t>Couffy sur Sarsonne</t>
  </si>
  <si>
    <t>Courteix</t>
  </si>
  <si>
    <t>Eygurande</t>
  </si>
  <si>
    <t>Feyt</t>
  </si>
  <si>
    <t>Lamaziere Haute</t>
  </si>
  <si>
    <t>Laroche Pres Feyt</t>
  </si>
  <si>
    <t>Merlines</t>
  </si>
  <si>
    <t>Monestier Merlines</t>
  </si>
  <si>
    <t>Chabrignac</t>
  </si>
  <si>
    <t>Conceze</t>
  </si>
  <si>
    <t>Juillac</t>
  </si>
  <si>
    <t>Rosiers de Juillac</t>
  </si>
  <si>
    <t>Cosnac</t>
  </si>
  <si>
    <t>Dampniat</t>
  </si>
  <si>
    <t>La Chapelle aux Brocs</t>
  </si>
  <si>
    <t>Malemort sur Correze</t>
  </si>
  <si>
    <t>Venarsal</t>
  </si>
  <si>
    <t>Chamberet</t>
  </si>
  <si>
    <t>Soudaine Lavinadiere</t>
  </si>
  <si>
    <t>Albussac</t>
  </si>
  <si>
    <t>Saint Bonnet Elvert</t>
  </si>
  <si>
    <t>Chaumeil</t>
  </si>
  <si>
    <t>Orliac de Bar</t>
  </si>
  <si>
    <t>Argentat</t>
  </si>
  <si>
    <t>Hautefage</t>
  </si>
  <si>
    <t>Monceaux sur Dordogne</t>
  </si>
  <si>
    <t>Saint Hilaire Taurieux</t>
  </si>
  <si>
    <t>Saint Martial Entraygues</t>
  </si>
  <si>
    <t>Estivaux</t>
  </si>
  <si>
    <t>Orgnac sur Vezere</t>
  </si>
  <si>
    <t>Perpezac le Noir</t>
  </si>
  <si>
    <t>Saint Bonnet l'Enfantier</t>
  </si>
  <si>
    <t>Vigeois</t>
  </si>
  <si>
    <t>Bassignac le Bas</t>
  </si>
  <si>
    <t>Camps Saint Mathurin Leobaze</t>
  </si>
  <si>
    <t>Goulles</t>
  </si>
  <si>
    <t>La Chapelle Saint Geraud</t>
  </si>
  <si>
    <t>Mercoeur</t>
  </si>
  <si>
    <t>Reygade</t>
  </si>
  <si>
    <t>Saint Bonnet les Tours de Me</t>
  </si>
  <si>
    <t>Saint Julien le Pelerin</t>
  </si>
  <si>
    <t>Saint Mathurin Leobazel</t>
  </si>
  <si>
    <t>Sexcles</t>
  </si>
  <si>
    <t>Chamboulive</t>
  </si>
  <si>
    <t>Pierrefitte</t>
  </si>
  <si>
    <t>Le Lonzac</t>
  </si>
  <si>
    <t>Madranges</t>
  </si>
  <si>
    <t>Sainte Fortunade</t>
  </si>
  <si>
    <t>Branceilles</t>
  </si>
  <si>
    <t>Chauffour sur Vell</t>
  </si>
  <si>
    <t>Collonges la Rouge</t>
  </si>
  <si>
    <t>Curemonte</t>
  </si>
  <si>
    <t>Jugeals Nazareth</t>
  </si>
  <si>
    <t>Lagleygeolle</t>
  </si>
  <si>
    <t>Ligneyrac</t>
  </si>
  <si>
    <t>Lostanges</t>
  </si>
  <si>
    <t>Marcillac la Croze</t>
  </si>
  <si>
    <t>Meyssac</t>
  </si>
  <si>
    <t>Saillac</t>
  </si>
  <si>
    <t>Saint Bazile de Meyssac</t>
  </si>
  <si>
    <t>Saint Julien Maumont</t>
  </si>
  <si>
    <t>Turenne</t>
  </si>
  <si>
    <t>Benayes</t>
  </si>
  <si>
    <t>Lamongerie</t>
  </si>
  <si>
    <t>Masseret</t>
  </si>
  <si>
    <t>Meilhards</t>
  </si>
  <si>
    <t>Salon la Tour</t>
  </si>
  <si>
    <t>Cublac</t>
  </si>
  <si>
    <t>Mansac</t>
  </si>
  <si>
    <t>Lapleau</t>
  </si>
  <si>
    <t>Laval sur Luzege</t>
  </si>
  <si>
    <t>Saint Hilaire Foissac</t>
  </si>
  <si>
    <t>Soursac</t>
  </si>
  <si>
    <t>Saint Hilaire Peyroux</t>
  </si>
  <si>
    <t>Chartrier Ferriere</t>
  </si>
  <si>
    <t>Chasteaux</t>
  </si>
  <si>
    <t>Estivals</t>
  </si>
  <si>
    <t>La Feuillade</t>
  </si>
  <si>
    <t>Lissac sur Couze</t>
  </si>
  <si>
    <t>Nespouls</t>
  </si>
  <si>
    <t>Noailles</t>
  </si>
  <si>
    <t>Saint Cernin de Larche</t>
  </si>
  <si>
    <t>Saint Pantaleon de Larche</t>
  </si>
  <si>
    <t>Lagrauliere</t>
  </si>
  <si>
    <t>Saint Jal</t>
  </si>
  <si>
    <t>Saint Salvadour</t>
  </si>
  <si>
    <t>Seilhac</t>
  </si>
  <si>
    <t>Bar</t>
  </si>
  <si>
    <t>Correze</t>
  </si>
  <si>
    <t>Eyrein</t>
  </si>
  <si>
    <t>Gimel les Cascades</t>
  </si>
  <si>
    <t>Meyrignac l'Eglise</t>
  </si>
  <si>
    <t>Saint Priest de Gimel</t>
  </si>
  <si>
    <t>Sarran</t>
  </si>
  <si>
    <t>Vitrac sur Montane</t>
  </si>
  <si>
    <t>Sartene</t>
  </si>
  <si>
    <t>Tivolaggio</t>
  </si>
  <si>
    <t>Belvedere Campomoro</t>
  </si>
  <si>
    <t>Altagene</t>
  </si>
  <si>
    <t>Sainte Lucie de Tallano</t>
  </si>
  <si>
    <t>Aullene</t>
  </si>
  <si>
    <t>Zerubia</t>
  </si>
  <si>
    <t>Eccica Suarella</t>
  </si>
  <si>
    <t>Sagone</t>
  </si>
  <si>
    <t>Cognocoli Montichi</t>
  </si>
  <si>
    <t>Pila Canale</t>
  </si>
  <si>
    <t>Evisa</t>
  </si>
  <si>
    <t>Serra Di Scopamene</t>
  </si>
  <si>
    <t>Grosseto Prugna</t>
  </si>
  <si>
    <t>Guarguale</t>
  </si>
  <si>
    <t>Cargese</t>
  </si>
  <si>
    <t>Pianotolli Caldarello</t>
  </si>
  <si>
    <t>Porto Vecchio</t>
  </si>
  <si>
    <t>Coti Chiavari</t>
  </si>
  <si>
    <t>Argiusta Moriccio</t>
  </si>
  <si>
    <t>Moca Croce</t>
  </si>
  <si>
    <t>Petreto Bicchisano</t>
  </si>
  <si>
    <t>Porto Pollo</t>
  </si>
  <si>
    <t>Serra Di Ferro</t>
  </si>
  <si>
    <t>Santa Maria Figaniella</t>
  </si>
  <si>
    <t>Sainte Lucie de Porto Vecchi</t>
  </si>
  <si>
    <t>Sari Solenzara</t>
  </si>
  <si>
    <t>Solenzara</t>
  </si>
  <si>
    <t>Porto</t>
  </si>
  <si>
    <t>Sant Andrea d'Orcino</t>
  </si>
  <si>
    <t>Sari d'Orcino</t>
  </si>
  <si>
    <t>Guitera les Bains</t>
  </si>
  <si>
    <t>Guagno les Bains</t>
  </si>
  <si>
    <t>Loreto Di Tallano</t>
  </si>
  <si>
    <t>Bisinao</t>
  </si>
  <si>
    <t>Porticcio</t>
  </si>
  <si>
    <t>Cuttoli Corticchiato</t>
  </si>
  <si>
    <t>Mezzavia</t>
  </si>
  <si>
    <t>Sarrola Carcopino</t>
  </si>
  <si>
    <t>Valle Di Mezzana</t>
  </si>
  <si>
    <t>San Gavino Di Carbini</t>
  </si>
  <si>
    <t>Monacia d'Aullene</t>
  </si>
  <si>
    <t>Zevaco</t>
  </si>
  <si>
    <t>Azilone Ampaza</t>
  </si>
  <si>
    <t>Cardo Torgia</t>
  </si>
  <si>
    <t>Santa Maria Siche</t>
  </si>
  <si>
    <t>Cardo</t>
  </si>
  <si>
    <t>Miomo</t>
  </si>
  <si>
    <t>Pietranera</t>
  </si>
  <si>
    <t>San Martino Di Lota</t>
  </si>
  <si>
    <t>Santa Maria Di Lota</t>
  </si>
  <si>
    <t>Ville Di Pietrabugno</t>
  </si>
  <si>
    <t>Castellare Di Mercurio</t>
  </si>
  <si>
    <t>Sant Andrea Di Bozio</t>
  </si>
  <si>
    <t>Castellare Di Casinca</t>
  </si>
  <si>
    <t>Folelli</t>
  </si>
  <si>
    <t>Penta Di Casinca</t>
  </si>
  <si>
    <t>Querciolo</t>
  </si>
  <si>
    <t>Sorbo Ocagnano</t>
  </si>
  <si>
    <t>Cassano</t>
  </si>
  <si>
    <t>Montemaggiore</t>
  </si>
  <si>
    <t>Saint Rainier de Balagne</t>
  </si>
  <si>
    <t>Suare</t>
  </si>
  <si>
    <t>Loreto Di Casinca</t>
  </si>
  <si>
    <t>Casta</t>
  </si>
  <si>
    <t>Olmeta Di Capocorso</t>
  </si>
  <si>
    <t>Saint Florent</t>
  </si>
  <si>
    <t>Ponte Leccia</t>
  </si>
  <si>
    <t>Prato Di Giovellina</t>
  </si>
  <si>
    <t>Tattone</t>
  </si>
  <si>
    <t>Vizzavona</t>
  </si>
  <si>
    <t>L Ile Rousse</t>
  </si>
  <si>
    <t>Sant Antonino</t>
  </si>
  <si>
    <t>Santa Reparata Di Balagna</t>
  </si>
  <si>
    <t>Prunete</t>
  </si>
  <si>
    <t>Sant Andrea Di Cotone</t>
  </si>
  <si>
    <t>Santa Maria Poggio</t>
  </si>
  <si>
    <t>Valle Di Campoloro</t>
  </si>
  <si>
    <t>Erbalunga</t>
  </si>
  <si>
    <t>Lavasina</t>
  </si>
  <si>
    <t>Vergio</t>
  </si>
  <si>
    <t>Belgodere</t>
  </si>
  <si>
    <t>Lozari</t>
  </si>
  <si>
    <t>Santa Severa</t>
  </si>
  <si>
    <t>Carcheto Brustico</t>
  </si>
  <si>
    <t>Monaccia d'Orezza</t>
  </si>
  <si>
    <t>Pied Orezza</t>
  </si>
  <si>
    <t>Valle d'Orezza</t>
  </si>
  <si>
    <t>Verdese</t>
  </si>
  <si>
    <t>Alistro</t>
  </si>
  <si>
    <t>Bravone</t>
  </si>
  <si>
    <t>Canale Di Verde</t>
  </si>
  <si>
    <t>Figaretto</t>
  </si>
  <si>
    <t>Moriani</t>
  </si>
  <si>
    <t>Moriani Plage</t>
  </si>
  <si>
    <t>Pero Casevecchie</t>
  </si>
  <si>
    <t>Pietra Di Verde</t>
  </si>
  <si>
    <t>Poggio Mezzana</t>
  </si>
  <si>
    <t>San Giovanni Di Moriani</t>
  </si>
  <si>
    <t>San Giuliano</t>
  </si>
  <si>
    <t>San Nicolao</t>
  </si>
  <si>
    <t>Santa Lucia Di Moriani</t>
  </si>
  <si>
    <t>Santa Reparata Di Moriani</t>
  </si>
  <si>
    <t>Taglio Isolaccio</t>
  </si>
  <si>
    <t>Velone Orneto</t>
  </si>
  <si>
    <t>Poggio d'Oletta</t>
  </si>
  <si>
    <t>Valle d'Alesani</t>
  </si>
  <si>
    <t>Castello Di Rostino</t>
  </si>
  <si>
    <t>Valle Di Rostino</t>
  </si>
  <si>
    <t>Francardo</t>
  </si>
  <si>
    <t>Poggio Marinaccio</t>
  </si>
  <si>
    <t>Alzitone</t>
  </si>
  <si>
    <t>Lugo Di Nazza</t>
  </si>
  <si>
    <t>Mignataja</t>
  </si>
  <si>
    <t>Poggio Di Nazza</t>
  </si>
  <si>
    <t>Travo</t>
  </si>
  <si>
    <t>Abbazia</t>
  </si>
  <si>
    <t>Ajiola</t>
  </si>
  <si>
    <t>Isolaccio Di Fiumorbo</t>
  </si>
  <si>
    <t>Morta</t>
  </si>
  <si>
    <t>Pietrapola</t>
  </si>
  <si>
    <t>Prunelli Di Fiumorbo</t>
  </si>
  <si>
    <t>San Gavino Di Fiumorbo</t>
  </si>
  <si>
    <t>Serra Di Fiumorbo</t>
  </si>
  <si>
    <t>Erone</t>
  </si>
  <si>
    <t>San Lorenzo</t>
  </si>
  <si>
    <t>Galeria</t>
  </si>
  <si>
    <t>San Gavino Di Tenda</t>
  </si>
  <si>
    <t>Santo Pietro Di Tenda</t>
  </si>
  <si>
    <t>Macinaggio</t>
  </si>
  <si>
    <t>Poggio de Venaco</t>
  </si>
  <si>
    <t>Santa Lucia Di Mercurio</t>
  </si>
  <si>
    <t>Santo Pietro Di Venaco</t>
  </si>
  <si>
    <t>Piedicorte Di Gaggio</t>
  </si>
  <si>
    <t>Pieve</t>
  </si>
  <si>
    <t>Mausoleo</t>
  </si>
  <si>
    <t>Olmi Cappella</t>
  </si>
  <si>
    <t>Argentella</t>
  </si>
  <si>
    <t>Champlan</t>
  </si>
  <si>
    <t>San Damiano</t>
  </si>
  <si>
    <t>San Gavino d'Ampugnani</t>
  </si>
  <si>
    <t>Aleria</t>
  </si>
  <si>
    <t>Casaperta</t>
  </si>
  <si>
    <t>Moita</t>
  </si>
  <si>
    <t>Pianiccia</t>
  </si>
  <si>
    <t>Vacaja</t>
  </si>
  <si>
    <t>Olmeta Di Tuda</t>
  </si>
  <si>
    <t>Ville Di Paraso</t>
  </si>
  <si>
    <t>Barchetta</t>
  </si>
  <si>
    <t>Casamozza</t>
  </si>
  <si>
    <t>Penta Acquatella</t>
  </si>
  <si>
    <t>Poretta</t>
  </si>
  <si>
    <t>Prunelli Di Casaconi</t>
  </si>
  <si>
    <t>Valrose</t>
  </si>
  <si>
    <t>Casatorra</t>
  </si>
  <si>
    <t>Aiserey</t>
  </si>
  <si>
    <t>Beire le Fort</t>
  </si>
  <si>
    <t>Bessey les Citeaux</t>
  </si>
  <si>
    <t>Bretenieres</t>
  </si>
  <si>
    <t>Cessey sur Tille</t>
  </si>
  <si>
    <t>Chambeire</t>
  </si>
  <si>
    <t>Collonges les Premieres</t>
  </si>
  <si>
    <t>Echigey</t>
  </si>
  <si>
    <t>Fauverney</t>
  </si>
  <si>
    <t>Genlis</t>
  </si>
  <si>
    <t>Izeure</t>
  </si>
  <si>
    <t>Izier</t>
  </si>
  <si>
    <t>Labergement Foigney</t>
  </si>
  <si>
    <t>Longchamp</t>
  </si>
  <si>
    <t>Longeault</t>
  </si>
  <si>
    <t>Longecourt en Plaine</t>
  </si>
  <si>
    <t>Magny sur Tille</t>
  </si>
  <si>
    <t>Marliens</t>
  </si>
  <si>
    <t>Pluvault</t>
  </si>
  <si>
    <t>Pluvet</t>
  </si>
  <si>
    <t>Premieres</t>
  </si>
  <si>
    <t>Rouvres en Plaine</t>
  </si>
  <si>
    <t>Soirans</t>
  </si>
  <si>
    <t>Tart l'Abbaye</t>
  </si>
  <si>
    <t>Tart le Bas</t>
  </si>
  <si>
    <t>Tart le Haut</t>
  </si>
  <si>
    <t>Thorey en Plaine</t>
  </si>
  <si>
    <t>Varanges</t>
  </si>
  <si>
    <t>Avelanges</t>
  </si>
  <si>
    <t>Chaignay</t>
  </si>
  <si>
    <t>Courtivron</t>
  </si>
  <si>
    <t>Crecey sur Tille</t>
  </si>
  <si>
    <t>Dienay</t>
  </si>
  <si>
    <t>Echevannes</t>
  </si>
  <si>
    <t>Frenois</t>
  </si>
  <si>
    <t>Gemeaux</t>
  </si>
  <si>
    <t>Is sur Tille</t>
  </si>
  <si>
    <t>Lux</t>
  </si>
  <si>
    <t>Marcilly sur Tille</t>
  </si>
  <si>
    <t>Marey sur Tille</t>
  </si>
  <si>
    <t>Moloy</t>
  </si>
  <si>
    <t>Pichanges</t>
  </si>
  <si>
    <t>Poiseul les Saulx</t>
  </si>
  <si>
    <t>Saulx le Duc</t>
  </si>
  <si>
    <t>Tarsul</t>
  </si>
  <si>
    <t>Til Chatel</t>
  </si>
  <si>
    <t>Vernot</t>
  </si>
  <si>
    <t>Villecomte</t>
  </si>
  <si>
    <t>Villey sur Tille</t>
  </si>
  <si>
    <t>Ahuy</t>
  </si>
  <si>
    <t>Daix</t>
  </si>
  <si>
    <t>Darois</t>
  </si>
  <si>
    <t>Fontaines les Dijon</t>
  </si>
  <si>
    <t>Hauteville les Dijon</t>
  </si>
  <si>
    <t>Val Suzon</t>
  </si>
  <si>
    <t>Athee</t>
  </si>
  <si>
    <t>Auxonne</t>
  </si>
  <si>
    <t>Billey</t>
  </si>
  <si>
    <t>Champdotre</t>
  </si>
  <si>
    <t>Flagey les Auxonne</t>
  </si>
  <si>
    <t>Flammerans</t>
  </si>
  <si>
    <t>Labergement les Auxonne</t>
  </si>
  <si>
    <t>Les Maillys</t>
  </si>
  <si>
    <t>Magny Montarlot</t>
  </si>
  <si>
    <t>Poncey les Athee</t>
  </si>
  <si>
    <t>Pont</t>
  </si>
  <si>
    <t>Saint Seine en Bache</t>
  </si>
  <si>
    <t>Tillenay</t>
  </si>
  <si>
    <t>Treclun</t>
  </si>
  <si>
    <t>Villers les Pots</t>
  </si>
  <si>
    <t>Villers Rotin</t>
  </si>
  <si>
    <t>Charigny</t>
  </si>
  <si>
    <t>Courcelles les Semur</t>
  </si>
  <si>
    <t>Flee</t>
  </si>
  <si>
    <t>Genay</t>
  </si>
  <si>
    <t>Juilly</t>
  </si>
  <si>
    <t>Lantilly</t>
  </si>
  <si>
    <t>Magny la Ville</t>
  </si>
  <si>
    <t>Massingy les Semur</t>
  </si>
  <si>
    <t>Millery</t>
  </si>
  <si>
    <t>Montigny sur Armancon</t>
  </si>
  <si>
    <t>Pont et Massene</t>
  </si>
  <si>
    <t>Saint Euphrone</t>
  </si>
  <si>
    <t>Semur en Auxois</t>
  </si>
  <si>
    <t>Souhey</t>
  </si>
  <si>
    <t>Vic de Chassenay</t>
  </si>
  <si>
    <t>Villars et Villenotte</t>
  </si>
  <si>
    <t>Villeneuve sous Charigny</t>
  </si>
  <si>
    <t>Alise Sainte Reine</t>
  </si>
  <si>
    <t>Bussy le Grand</t>
  </si>
  <si>
    <t>Chassey</t>
  </si>
  <si>
    <t>Corpoyer la Chapelle</t>
  </si>
  <si>
    <t>Darcey</t>
  </si>
  <si>
    <t>Flavigny sur Ozerain</t>
  </si>
  <si>
    <t>Frolois</t>
  </si>
  <si>
    <t>Gissey sous Flavigny</t>
  </si>
  <si>
    <t>Gresigny Sainte Reine</t>
  </si>
  <si>
    <t>Grignon</t>
  </si>
  <si>
    <t>Hauteroche</t>
  </si>
  <si>
    <t>Jailly les Moulins</t>
  </si>
  <si>
    <t>La Roche Vanneau</t>
  </si>
  <si>
    <t>Les Laumes</t>
  </si>
  <si>
    <t>Lucenay le Duc</t>
  </si>
  <si>
    <t>Marigny le Cahouet</t>
  </si>
  <si>
    <t>Menetreux le Pitois</t>
  </si>
  <si>
    <t>Mussy la Fosse</t>
  </si>
  <si>
    <t>Pouillenay</t>
  </si>
  <si>
    <t>Seigny</t>
  </si>
  <si>
    <t>Thenissey</t>
  </si>
  <si>
    <t>Venarey les Laumes</t>
  </si>
  <si>
    <t>Corcelles les Monts</t>
  </si>
  <si>
    <t>Couchey</t>
  </si>
  <si>
    <t>Flavignerot</t>
  </si>
  <si>
    <t>Marsannay la Cote</t>
  </si>
  <si>
    <t>Perrigny les Dijon</t>
  </si>
  <si>
    <t>Aubigny en Plaine</t>
  </si>
  <si>
    <t>Charrey sur Saone</t>
  </si>
  <si>
    <t>Echenon</t>
  </si>
  <si>
    <t>Esbarres</t>
  </si>
  <si>
    <t>Franxault</t>
  </si>
  <si>
    <t>Laperriere sur Saone</t>
  </si>
  <si>
    <t>Losne</t>
  </si>
  <si>
    <t>Magny les Aubigny</t>
  </si>
  <si>
    <t>Montot</t>
  </si>
  <si>
    <t>Saint Jean de Losne</t>
  </si>
  <si>
    <t>Saint Symphorien sur Saone</t>
  </si>
  <si>
    <t>Samerey</t>
  </si>
  <si>
    <t>Trouhans</t>
  </si>
  <si>
    <t>Auxey Duresses</t>
  </si>
  <si>
    <t>Chassagne Montrachet</t>
  </si>
  <si>
    <t>Corcelles les Arts</t>
  </si>
  <si>
    <t>Corpeau</t>
  </si>
  <si>
    <t>Ebaty</t>
  </si>
  <si>
    <t>Mavilly Mandelot</t>
  </si>
  <si>
    <t>Meloisey</t>
  </si>
  <si>
    <t>Merceuil</t>
  </si>
  <si>
    <t>Meursault</t>
  </si>
  <si>
    <t>Monthelie</t>
  </si>
  <si>
    <t>Nantoux</t>
  </si>
  <si>
    <t>Puligny Montrachet</t>
  </si>
  <si>
    <t>Volnay</t>
  </si>
  <si>
    <t>Beaune</t>
  </si>
  <si>
    <t>Bligny les Beaune</t>
  </si>
  <si>
    <t>Bouze les Beaune</t>
  </si>
  <si>
    <t>Chevigny en Valiere</t>
  </si>
  <si>
    <t>Chorey</t>
  </si>
  <si>
    <t>Combertault</t>
  </si>
  <si>
    <t>Levernois</t>
  </si>
  <si>
    <t>Marigny les Reullee</t>
  </si>
  <si>
    <t>Meursanges</t>
  </si>
  <si>
    <t>Montagny les Beaune</t>
  </si>
  <si>
    <t>Ruffey les Beaune</t>
  </si>
  <si>
    <t>Sainte Marie la Blanche</t>
  </si>
  <si>
    <t>Vignoles</t>
  </si>
  <si>
    <t>Champeau en Morvan</t>
  </si>
  <si>
    <t>Juillenay</t>
  </si>
  <si>
    <t>La Motte Ternant</t>
  </si>
  <si>
    <t>Lacour d'Arcenay</t>
  </si>
  <si>
    <t>Missery</t>
  </si>
  <si>
    <t>Molphey</t>
  </si>
  <si>
    <t>Montlay en Auxois</t>
  </si>
  <si>
    <t>Saint Didier</t>
  </si>
  <si>
    <t>Saint Martin de la Mer</t>
  </si>
  <si>
    <t>Saulieu</t>
  </si>
  <si>
    <t>Thoisy la Berchere</t>
  </si>
  <si>
    <t>Villargoix</t>
  </si>
  <si>
    <t>Bevy</t>
  </si>
  <si>
    <t>Brochon</t>
  </si>
  <si>
    <t>Broindon</t>
  </si>
  <si>
    <t>Chamboeuf</t>
  </si>
  <si>
    <t>Chambolle Musigny</t>
  </si>
  <si>
    <t>Chevannes</t>
  </si>
  <si>
    <t>Clemencey</t>
  </si>
  <si>
    <t>Collonges les Bevy</t>
  </si>
  <si>
    <t>Curley</t>
  </si>
  <si>
    <t>Curtil Vergy</t>
  </si>
  <si>
    <t>Detain et Bruant</t>
  </si>
  <si>
    <t>Epernay sous Gevrey</t>
  </si>
  <si>
    <t>Fixin</t>
  </si>
  <si>
    <t>Gevrey Chambertin</t>
  </si>
  <si>
    <t>L Etang Vergy</t>
  </si>
  <si>
    <t>Messanges</t>
  </si>
  <si>
    <t>Morey Saint Denis</t>
  </si>
  <si>
    <t>Quemigny Poisot</t>
  </si>
  <si>
    <t>Reulle Vergy</t>
  </si>
  <si>
    <t>Saint Philibert</t>
  </si>
  <si>
    <t>Segrois</t>
  </si>
  <si>
    <t>Semezanges</t>
  </si>
  <si>
    <t>Urcy</t>
  </si>
  <si>
    <t>Allerey</t>
  </si>
  <si>
    <t>Antigny la Ville</t>
  </si>
  <si>
    <t>Arnay le Duc</t>
  </si>
  <si>
    <t>Champignolles</t>
  </si>
  <si>
    <t>Clomot</t>
  </si>
  <si>
    <t>Culetre</t>
  </si>
  <si>
    <t>Cussy le Chatel</t>
  </si>
  <si>
    <t>Foissy</t>
  </si>
  <si>
    <t>Jouey</t>
  </si>
  <si>
    <t>Lacanche</t>
  </si>
  <si>
    <t>Le Fete</t>
  </si>
  <si>
    <t>Longecourt les Culetre</t>
  </si>
  <si>
    <t>Magnien</t>
  </si>
  <si>
    <t>Maligny</t>
  </si>
  <si>
    <t>Mimeure</t>
  </si>
  <si>
    <t>Musigny</t>
  </si>
  <si>
    <t>Saint Pierre en Vaux</t>
  </si>
  <si>
    <t>Saint Prix les Arnay</t>
  </si>
  <si>
    <t>Vievy</t>
  </si>
  <si>
    <t>Voudenay</t>
  </si>
  <si>
    <t>Talant</t>
  </si>
  <si>
    <t>Auvillars sur Saone</t>
  </si>
  <si>
    <t>Bonnencontre</t>
  </si>
  <si>
    <t>Bousselange</t>
  </si>
  <si>
    <t>Broin</t>
  </si>
  <si>
    <t>Chamblanc</t>
  </si>
  <si>
    <t>Corberon</t>
  </si>
  <si>
    <t>Corgengoux</t>
  </si>
  <si>
    <t>Glanon</t>
  </si>
  <si>
    <t>Grosbois les Tichey</t>
  </si>
  <si>
    <t>Jallanges</t>
  </si>
  <si>
    <t>Labruyere</t>
  </si>
  <si>
    <t>Lanthes</t>
  </si>
  <si>
    <t>Lechatelet</t>
  </si>
  <si>
    <t>Montagny les Seurre</t>
  </si>
  <si>
    <t>Montmain</t>
  </si>
  <si>
    <t>Pagny la Ville</t>
  </si>
  <si>
    <t>Pagny le Chateau</t>
  </si>
  <si>
    <t>Pouilly sur Saone</t>
  </si>
  <si>
    <t>Seurre</t>
  </si>
  <si>
    <t>Tichey</t>
  </si>
  <si>
    <t>Trugny</t>
  </si>
  <si>
    <t>Villy le Moutier</t>
  </si>
  <si>
    <t>Boussenois</t>
  </si>
  <si>
    <t>Chazeuil</t>
  </si>
  <si>
    <t>Foncegrive</t>
  </si>
  <si>
    <t>Orville</t>
  </si>
  <si>
    <t>Sacquenay</t>
  </si>
  <si>
    <t>Selongey</t>
  </si>
  <si>
    <t>Vernois les Vesvres</t>
  </si>
  <si>
    <t>Veronnes</t>
  </si>
  <si>
    <t>Veronnes les Petites</t>
  </si>
  <si>
    <t>Binges</t>
  </si>
  <si>
    <t>Cirey les Pontailler</t>
  </si>
  <si>
    <t>Clery</t>
  </si>
  <si>
    <t>Drambon</t>
  </si>
  <si>
    <t>Etevaux</t>
  </si>
  <si>
    <t>Heuilley sur Saone</t>
  </si>
  <si>
    <t>Marandeuil</t>
  </si>
  <si>
    <t>Maxilly sur Saone</t>
  </si>
  <si>
    <t>Montmancon</t>
  </si>
  <si>
    <t>Perrigny sur l'Ognon</t>
  </si>
  <si>
    <t>Pontailler sur Saone</t>
  </si>
  <si>
    <t>Saint Leger Triey</t>
  </si>
  <si>
    <t>Soissons sur Nacey</t>
  </si>
  <si>
    <t>Talmay</t>
  </si>
  <si>
    <t>Tellecey</t>
  </si>
  <si>
    <t>Vielverge</t>
  </si>
  <si>
    <t>Vonges</t>
  </si>
  <si>
    <t>Beneuvre</t>
  </si>
  <si>
    <t>Bure les Templiers</t>
  </si>
  <si>
    <t>Buxerolles</t>
  </si>
  <si>
    <t>Chambain</t>
  </si>
  <si>
    <t>Chaugey</t>
  </si>
  <si>
    <t>Essarois</t>
  </si>
  <si>
    <t>Faverolles les Lucey</t>
  </si>
  <si>
    <t>Gurgy la Ville</t>
  </si>
  <si>
    <t>Gurgyle Chateau</t>
  </si>
  <si>
    <t>Leuglay</t>
  </si>
  <si>
    <t>Lucey</t>
  </si>
  <si>
    <t>Menesble</t>
  </si>
  <si>
    <t>Montmoyen</t>
  </si>
  <si>
    <t>Recey sur Ource</t>
  </si>
  <si>
    <t>Saint Broing les Moines</t>
  </si>
  <si>
    <t>Terrefondree</t>
  </si>
  <si>
    <t>Voulaines les Templiers</t>
  </si>
  <si>
    <t>Chenove</t>
  </si>
  <si>
    <t>Arceau</t>
  </si>
  <si>
    <t>Beaumont sur Vingeanne</t>
  </si>
  <si>
    <t>Beire le Chatel</t>
  </si>
  <si>
    <t>Belleneuve</t>
  </si>
  <si>
    <t>Beze</t>
  </si>
  <si>
    <t>Bezouotte</t>
  </si>
  <si>
    <t>Blagny sur Vingeanne</t>
  </si>
  <si>
    <t>Champagne sur Vingeanne</t>
  </si>
  <si>
    <t>Cheuge</t>
  </si>
  <si>
    <t>Cuiserey</t>
  </si>
  <si>
    <t>Dampierre et Flee</t>
  </si>
  <si>
    <t>Jancigny</t>
  </si>
  <si>
    <t>Magny Saint Medard</t>
  </si>
  <si>
    <t>Mirebeau sur Beze</t>
  </si>
  <si>
    <t>Noiron sur Beze</t>
  </si>
  <si>
    <t>Oisilly</t>
  </si>
  <si>
    <t>Reneve</t>
  </si>
  <si>
    <t>Savolles</t>
  </si>
  <si>
    <t>Tanay</t>
  </si>
  <si>
    <t>Trocheres</t>
  </si>
  <si>
    <t>Vievigne</t>
  </si>
  <si>
    <t>Arconcey</t>
  </si>
  <si>
    <t>Bellenot sous Pouilly</t>
  </si>
  <si>
    <t>Beurey Bauguay</t>
  </si>
  <si>
    <t>Blancey</t>
  </si>
  <si>
    <t>Chailly sur Armancon</t>
  </si>
  <si>
    <t>Chateauneuf</t>
  </si>
  <si>
    <t>Chatellenot</t>
  </si>
  <si>
    <t>Chazilly</t>
  </si>
  <si>
    <t>Civry en Montagne</t>
  </si>
  <si>
    <t>Commarin</t>
  </si>
  <si>
    <t>Creancey</t>
  </si>
  <si>
    <t>Eguilly</t>
  </si>
  <si>
    <t>Essey</t>
  </si>
  <si>
    <t>Maconge</t>
  </si>
  <si>
    <t>Marcilly Ogny</t>
  </si>
  <si>
    <t>Martrois</t>
  </si>
  <si>
    <t>Meilly sur Rouvres</t>
  </si>
  <si>
    <t>Pouilly en Auxois</t>
  </si>
  <si>
    <t>Rouvres sous Meilly</t>
  </si>
  <si>
    <t>Sainte Sabine</t>
  </si>
  <si>
    <t>Semarey</t>
  </si>
  <si>
    <t>Thoisy le Desert</t>
  </si>
  <si>
    <t>Vandenesse en Auxois</t>
  </si>
  <si>
    <t>Balot</t>
  </si>
  <si>
    <t>Bissey la Pierre</t>
  </si>
  <si>
    <t>Bouix</t>
  </si>
  <si>
    <t>Channay</t>
  </si>
  <si>
    <t>Fontaines les Seches</t>
  </si>
  <si>
    <t>Griselles</t>
  </si>
  <si>
    <t>Laignes</t>
  </si>
  <si>
    <t>Larrey</t>
  </si>
  <si>
    <t>Marcenay</t>
  </si>
  <si>
    <t>Molesmes</t>
  </si>
  <si>
    <t>Nesle et Massoult</t>
  </si>
  <si>
    <t>Nicey</t>
  </si>
  <si>
    <t>Poincon les Larrey</t>
  </si>
  <si>
    <t>Verdonnet</t>
  </si>
  <si>
    <t>Vertault</t>
  </si>
  <si>
    <t>Aubigny la Ronce</t>
  </si>
  <si>
    <t>Baubigny</t>
  </si>
  <si>
    <t>Change</t>
  </si>
  <si>
    <t>Cirey les Nolay</t>
  </si>
  <si>
    <t>Cormot le Grand</t>
  </si>
  <si>
    <t>Ivry en Montagne</t>
  </si>
  <si>
    <t>Jours en Vaux</t>
  </si>
  <si>
    <t>La Rochepot</t>
  </si>
  <si>
    <t>Molinot</t>
  </si>
  <si>
    <t>Nolay</t>
  </si>
  <si>
    <t>Santosse</t>
  </si>
  <si>
    <t>Thury</t>
  </si>
  <si>
    <t>Vauchignon</t>
  </si>
  <si>
    <t>Arnay sous Vitteaux</t>
  </si>
  <si>
    <t>Avosnes</t>
  </si>
  <si>
    <t>Beurizot</t>
  </si>
  <si>
    <t>Boussey</t>
  </si>
  <si>
    <t>Brain</t>
  </si>
  <si>
    <t>Charny</t>
  </si>
  <si>
    <t>Dampierre en Montagne</t>
  </si>
  <si>
    <t>Gissey le Vieil</t>
  </si>
  <si>
    <t>Marcellois</t>
  </si>
  <si>
    <t>Marcilly les Vitteaux</t>
  </si>
  <si>
    <t>Massingy les Vitteaux</t>
  </si>
  <si>
    <t>Posanges</t>
  </si>
  <si>
    <t>Saffres</t>
  </si>
  <si>
    <t>Soussey sur Brionne</t>
  </si>
  <si>
    <t>Thorey sous Charny</t>
  </si>
  <si>
    <t>Uncey le Franc</t>
  </si>
  <si>
    <t>Velogny</t>
  </si>
  <si>
    <t>Vesvres</t>
  </si>
  <si>
    <t>Villeberny</t>
  </si>
  <si>
    <t>Villeferry</t>
  </si>
  <si>
    <t>Villy en Auxois</t>
  </si>
  <si>
    <t>Vitteaux</t>
  </si>
  <si>
    <t>Antheuil</t>
  </si>
  <si>
    <t>Aubaine</t>
  </si>
  <si>
    <t>Auxant</t>
  </si>
  <si>
    <t>Bessey en Chaume</t>
  </si>
  <si>
    <t>Bessey la Cour</t>
  </si>
  <si>
    <t>Bligny sur Ouche</t>
  </si>
  <si>
    <t>Bouhey</t>
  </si>
  <si>
    <t>Chaudenay la Ville</t>
  </si>
  <si>
    <t>Chaudenay le Chateau</t>
  </si>
  <si>
    <t>Crugey</t>
  </si>
  <si>
    <t>Cussy la Colonne</t>
  </si>
  <si>
    <t>Ecutigny</t>
  </si>
  <si>
    <t>La Bussiere sur Ouche</t>
  </si>
  <si>
    <t>Lusigny sur Ouche</t>
  </si>
  <si>
    <t>Montceau et Echarnant</t>
  </si>
  <si>
    <t>Painblanc</t>
  </si>
  <si>
    <t>Saussey</t>
  </si>
  <si>
    <t>Thomirey</t>
  </si>
  <si>
    <t>Thorey sur Ouche</t>
  </si>
  <si>
    <t>Veilly</t>
  </si>
  <si>
    <t>Veuvey sur Ouche</t>
  </si>
  <si>
    <t>Vic des Pres</t>
  </si>
  <si>
    <t>Pasques</t>
  </si>
  <si>
    <t>Plombieres les Dijon</t>
  </si>
  <si>
    <t>Prenois</t>
  </si>
  <si>
    <t>Velars sur Ouche</t>
  </si>
  <si>
    <t>Asnieres les Dijon</t>
  </si>
  <si>
    <t>Curtil Saint Seine</t>
  </si>
  <si>
    <t>Marsannay le Bois</t>
  </si>
  <si>
    <t>Messigny et Vantoux</t>
  </si>
  <si>
    <t>Saussy</t>
  </si>
  <si>
    <t>Savigny le Sec</t>
  </si>
  <si>
    <t>Vantoux les Dijon</t>
  </si>
  <si>
    <t>Aisy sous Thil</t>
  </si>
  <si>
    <t>Bierre les Semur</t>
  </si>
  <si>
    <t>Brianny</t>
  </si>
  <si>
    <t>Clamerey</t>
  </si>
  <si>
    <t>Dompierre en Morvan</t>
  </si>
  <si>
    <t>Fontangy</t>
  </si>
  <si>
    <t>Marcigny sous Thil</t>
  </si>
  <si>
    <t>Montigny Saint Barthelemy</t>
  </si>
  <si>
    <t>Nan sous Thil</t>
  </si>
  <si>
    <t>Noidan</t>
  </si>
  <si>
    <t>Normier</t>
  </si>
  <si>
    <t>Precy sous Thil</t>
  </si>
  <si>
    <t>Roilly</t>
  </si>
  <si>
    <t>Vic sous Thil</t>
  </si>
  <si>
    <t>Aisey sur Seine</t>
  </si>
  <si>
    <t>Ampilly le Sec</t>
  </si>
  <si>
    <t>Bremur et Vaurois</t>
  </si>
  <si>
    <t>Buncey</t>
  </si>
  <si>
    <t>Chamesson</t>
  </si>
  <si>
    <t>Charrey sur Seine</t>
  </si>
  <si>
    <t>Chatillon sur Seine</t>
  </si>
  <si>
    <t>Chaumont le Bois</t>
  </si>
  <si>
    <t>Chemin d'Aisey</t>
  </si>
  <si>
    <t>Coulmier le Sec</t>
  </si>
  <si>
    <t>Etrochey</t>
  </si>
  <si>
    <t>Gommeville</t>
  </si>
  <si>
    <t>Maisey le Duc</t>
  </si>
  <si>
    <t>Massingy</t>
  </si>
  <si>
    <t>Montliot et Courcelles</t>
  </si>
  <si>
    <t>Mosson</t>
  </si>
  <si>
    <t>Nod sur Seine</t>
  </si>
  <si>
    <t>Noiron sur Seine</t>
  </si>
  <si>
    <t>Obtree</t>
  </si>
  <si>
    <t>Pothieres</t>
  </si>
  <si>
    <t>Prusly sur Ource</t>
  </si>
  <si>
    <t>Puits</t>
  </si>
  <si>
    <t>Sainte Colombe sur Seine</t>
  </si>
  <si>
    <t>Vannaire</t>
  </si>
  <si>
    <t>Vanvey</t>
  </si>
  <si>
    <t>Villers Patras</t>
  </si>
  <si>
    <t>Villiers le Duc</t>
  </si>
  <si>
    <t>Villotte sur Ource</t>
  </si>
  <si>
    <t>Vix</t>
  </si>
  <si>
    <t>Agey</t>
  </si>
  <si>
    <t>Ancey</t>
  </si>
  <si>
    <t>Arcey</t>
  </si>
  <si>
    <t>Barbirey sur Ouche</t>
  </si>
  <si>
    <t>Baulme la Roche</t>
  </si>
  <si>
    <t>Fleurey sur Ouche</t>
  </si>
  <si>
    <t>Gergueil</t>
  </si>
  <si>
    <t>Gissey sur Ouche</t>
  </si>
  <si>
    <t>Malain</t>
  </si>
  <si>
    <t>Pont de Pany</t>
  </si>
  <si>
    <t>Pralon</t>
  </si>
  <si>
    <t>Saint Jean de Boeuf</t>
  </si>
  <si>
    <t>Saint Victor sur Ouche</t>
  </si>
  <si>
    <t>Sainte Marie sur Ouche</t>
  </si>
  <si>
    <t>Aloxe Corton</t>
  </si>
  <si>
    <t>Bouilland</t>
  </si>
  <si>
    <t>Echevronne</t>
  </si>
  <si>
    <t>Pernand Vergelesse</t>
  </si>
  <si>
    <t>Savigny les Beaune</t>
  </si>
  <si>
    <t>Bard le Regulier</t>
  </si>
  <si>
    <t>Blanot</t>
  </si>
  <si>
    <t>Brazey en Morvan</t>
  </si>
  <si>
    <t>Censerey</t>
  </si>
  <si>
    <t>Diancey</t>
  </si>
  <si>
    <t>Liernais</t>
  </si>
  <si>
    <t>Manlay</t>
  </si>
  <si>
    <t>Marcheseuil</t>
  </si>
  <si>
    <t>Menessaire</t>
  </si>
  <si>
    <t>Savilly</t>
  </si>
  <si>
    <t>Sussey</t>
  </si>
  <si>
    <t>Vianges</t>
  </si>
  <si>
    <t>Villiers en Morvan</t>
  </si>
  <si>
    <t>Bligny le Sec</t>
  </si>
  <si>
    <t>Champagny</t>
  </si>
  <si>
    <t>Chanceaux</t>
  </si>
  <si>
    <t>Francheville</t>
  </si>
  <si>
    <t>Lamargelle</t>
  </si>
  <si>
    <t>Lery</t>
  </si>
  <si>
    <t>Pellerey</t>
  </si>
  <si>
    <t>Poiseul la Grange</t>
  </si>
  <si>
    <t>Poncey sur l'Ignon</t>
  </si>
  <si>
    <t>Saint Seine l'Abbaye</t>
  </si>
  <si>
    <t>Trouhaut</t>
  </si>
  <si>
    <t>Vaux Saules</t>
  </si>
  <si>
    <t>Ampilly les Bordes</t>
  </si>
  <si>
    <t>Baigneux les Juifs</t>
  </si>
  <si>
    <t>Billy les Chanceaux</t>
  </si>
  <si>
    <t>Chaume les Baigneux</t>
  </si>
  <si>
    <t>Etormay</t>
  </si>
  <si>
    <t>Fontaines en Duesmois</t>
  </si>
  <si>
    <t>Jours les Baigneux</t>
  </si>
  <si>
    <t>La Villeneuve les Convers</t>
  </si>
  <si>
    <t>Magny Lambert</t>
  </si>
  <si>
    <t>Oigny</t>
  </si>
  <si>
    <t>Orret</t>
  </si>
  <si>
    <t>Poiseul la Ville et Laper</t>
  </si>
  <si>
    <t>Saint Marc sur Seine</t>
  </si>
  <si>
    <t>Semond</t>
  </si>
  <si>
    <t>Villaines en Duesmois</t>
  </si>
  <si>
    <t>Bard les Epoisses</t>
  </si>
  <si>
    <t>Corrombles</t>
  </si>
  <si>
    <t>Corsaint</t>
  </si>
  <si>
    <t>Courcelles Fremoy</t>
  </si>
  <si>
    <t>Epoisses</t>
  </si>
  <si>
    <t>Forleans</t>
  </si>
  <si>
    <t>Jeux les Bard</t>
  </si>
  <si>
    <t>Montberthault</t>
  </si>
  <si>
    <t>Thoste</t>
  </si>
  <si>
    <t>Torcy et Pouligny</t>
  </si>
  <si>
    <t>Toutry</t>
  </si>
  <si>
    <t>Vieux Chateau</t>
  </si>
  <si>
    <t>Brazey en Plaine</t>
  </si>
  <si>
    <t>Bellefond</t>
  </si>
  <si>
    <t>Bretigny</t>
  </si>
  <si>
    <t>Clenay</t>
  </si>
  <si>
    <t>Flacey</t>
  </si>
  <si>
    <t>Norges la Ville</t>
  </si>
  <si>
    <t>Orgeux</t>
  </si>
  <si>
    <t>Ruffey les Echirey</t>
  </si>
  <si>
    <t>Saint Julien</t>
  </si>
  <si>
    <t>Varois et Chaignot</t>
  </si>
  <si>
    <t>Arrans</t>
  </si>
  <si>
    <t>Asnieres en Montagne</t>
  </si>
  <si>
    <t>Athie</t>
  </si>
  <si>
    <t>Benoisey</t>
  </si>
  <si>
    <t>Buffon</t>
  </si>
  <si>
    <t>Champ d'Oiseau</t>
  </si>
  <si>
    <t>Courcelles les Montbard</t>
  </si>
  <si>
    <t>Crepand</t>
  </si>
  <si>
    <t>Eringes</t>
  </si>
  <si>
    <t>Etais</t>
  </si>
  <si>
    <t>Fain les Montbard</t>
  </si>
  <si>
    <t>Fain les Moutiers</t>
  </si>
  <si>
    <t>Montbard</t>
  </si>
  <si>
    <t>Montigny Montfort</t>
  </si>
  <si>
    <t>Moutiers Saint Jean</t>
  </si>
  <si>
    <t>Nogent les Monbard</t>
  </si>
  <si>
    <t>Planay</t>
  </si>
  <si>
    <t>Quincerot</t>
  </si>
  <si>
    <t>Quincy le Vicomte</t>
  </si>
  <si>
    <t>Rougemont</t>
  </si>
  <si>
    <t>Saint Germain les Senailly</t>
  </si>
  <si>
    <t>Savoisy</t>
  </si>
  <si>
    <t>Senailly</t>
  </si>
  <si>
    <t>Touillon</t>
  </si>
  <si>
    <t>Villaines les Prevotes</t>
  </si>
  <si>
    <t>Viserny</t>
  </si>
  <si>
    <t>Aignay le Duc</t>
  </si>
  <si>
    <t>Beaunotte</t>
  </si>
  <si>
    <t>Bellenod sur Seine</t>
  </si>
  <si>
    <t>Busseaut</t>
  </si>
  <si>
    <t>Duesme</t>
  </si>
  <si>
    <t>Echalot</t>
  </si>
  <si>
    <t>Etalante</t>
  </si>
  <si>
    <t>Mauvilly</t>
  </si>
  <si>
    <t>Meulson</t>
  </si>
  <si>
    <t>Minot</t>
  </si>
  <si>
    <t>Moitron</t>
  </si>
  <si>
    <t>Origny</t>
  </si>
  <si>
    <t>Quemigny sur Seine</t>
  </si>
  <si>
    <t>Saint Germain le Rocheux</t>
  </si>
  <si>
    <t>Bissey la Cote</t>
  </si>
  <si>
    <t>Boudreville</t>
  </si>
  <si>
    <t>Courban</t>
  </si>
  <si>
    <t>Gevrolles</t>
  </si>
  <si>
    <t>La Chaume</t>
  </si>
  <si>
    <t>Les Goulles</t>
  </si>
  <si>
    <t>Louesme</t>
  </si>
  <si>
    <t>Montigny sur Aube</t>
  </si>
  <si>
    <t>Veuxhaulles sur Aube</t>
  </si>
  <si>
    <t>La Roche en Brenil</t>
  </si>
  <si>
    <t>Rouvray</t>
  </si>
  <si>
    <t>Saint Andeux</t>
  </si>
  <si>
    <t>Saint Germain de Modeon</t>
  </si>
  <si>
    <t>Sincey les Rouvray</t>
  </si>
  <si>
    <t>Aubigny les Sombernon</t>
  </si>
  <si>
    <t>Blaisy Bas</t>
  </si>
  <si>
    <t>Blaisy Haut</t>
  </si>
  <si>
    <t>Bussy la Pesle</t>
  </si>
  <si>
    <t>Chevannay</t>
  </si>
  <si>
    <t>Dree</t>
  </si>
  <si>
    <t>Echannay</t>
  </si>
  <si>
    <t>Grenand les Sombernon</t>
  </si>
  <si>
    <t>Grosbois en Montagne</t>
  </si>
  <si>
    <t>Montoillot</t>
  </si>
  <si>
    <t>Panges</t>
  </si>
  <si>
    <t>Remilly en Montagne</t>
  </si>
  <si>
    <t>Saint Anthot</t>
  </si>
  <si>
    <t>Savigny sous Malain</t>
  </si>
  <si>
    <t>Sombernon</t>
  </si>
  <si>
    <t>Turcey</t>
  </si>
  <si>
    <t>Verrey sous Dree</t>
  </si>
  <si>
    <t>Vieilmoulin</t>
  </si>
  <si>
    <t>Ladoix Serrigny</t>
  </si>
  <si>
    <t>Arc sur Tille</t>
  </si>
  <si>
    <t>Bressey sur Tille</t>
  </si>
  <si>
    <t>Couternon</t>
  </si>
  <si>
    <t>Remilly sur Tille</t>
  </si>
  <si>
    <t>Autricourt</t>
  </si>
  <si>
    <t>Belan sur Ource</t>
  </si>
  <si>
    <t>Brion sur Ource</t>
  </si>
  <si>
    <t>Grancey sur Ource</t>
  </si>
  <si>
    <t>Riel les Eaux</t>
  </si>
  <si>
    <t>Thoires</t>
  </si>
  <si>
    <t>Avot</t>
  </si>
  <si>
    <t>Barjon</t>
  </si>
  <si>
    <t>Busserotte Montenaille</t>
  </si>
  <si>
    <t>Bussieres</t>
  </si>
  <si>
    <t>Courlon</t>
  </si>
  <si>
    <t>Cussey les Forges</t>
  </si>
  <si>
    <t>Fraignot et Vesvrotte</t>
  </si>
  <si>
    <t>Grancey le Chateau Neuvel</t>
  </si>
  <si>
    <t>Le Meix</t>
  </si>
  <si>
    <t>Neuvelle les Grancey</t>
  </si>
  <si>
    <t>Salives</t>
  </si>
  <si>
    <t>Santenay</t>
  </si>
  <si>
    <t>Fenay</t>
  </si>
  <si>
    <t>Longvic</t>
  </si>
  <si>
    <t>Ouges</t>
  </si>
  <si>
    <t>Bourberain</t>
  </si>
  <si>
    <t>Chaume et Courchamp</t>
  </si>
  <si>
    <t>Courchamp</t>
  </si>
  <si>
    <t>Fontaine Francaise</t>
  </si>
  <si>
    <t>Licey sur Vingeanne</t>
  </si>
  <si>
    <t>Montigny Mornay Villeneuv</t>
  </si>
  <si>
    <t>Mornay</t>
  </si>
  <si>
    <t>Orain</t>
  </si>
  <si>
    <t>Pouilly sur Vingeanne</t>
  </si>
  <si>
    <t>Saint Maurice sur Vingeann</t>
  </si>
  <si>
    <t>Saint Seine sur Vingeanne</t>
  </si>
  <si>
    <t>Villeneuve sur Vingeanne</t>
  </si>
  <si>
    <t>Pommard</t>
  </si>
  <si>
    <t>Flagey Echezeaux</t>
  </si>
  <si>
    <t>Gilly les Citeaux</t>
  </si>
  <si>
    <t>Vougeot</t>
  </si>
  <si>
    <t>Blessey</t>
  </si>
  <si>
    <t>Boux sous Salmaise</t>
  </si>
  <si>
    <t>Champrenault</t>
  </si>
  <si>
    <t>Charencey</t>
  </si>
  <si>
    <t>Saint Germain Source Seine</t>
  </si>
  <si>
    <t>Saint Helier</t>
  </si>
  <si>
    <t>Salmaise</t>
  </si>
  <si>
    <t>Verrey sous Salmaise</t>
  </si>
  <si>
    <t>Villotte Saint Seine</t>
  </si>
  <si>
    <t>Agencourt</t>
  </si>
  <si>
    <t>Arcenant</t>
  </si>
  <si>
    <t>Argilly</t>
  </si>
  <si>
    <t>Bagnot</t>
  </si>
  <si>
    <t>Boncourt le Bois</t>
  </si>
  <si>
    <t>Chaux</t>
  </si>
  <si>
    <t>Comblanchien</t>
  </si>
  <si>
    <t>Corgoloin</t>
  </si>
  <si>
    <t>Fussey</t>
  </si>
  <si>
    <t>Gerland</t>
  </si>
  <si>
    <t>Magny les Villers</t>
  </si>
  <si>
    <t>Marey les Fussey</t>
  </si>
  <si>
    <t>Meuilley</t>
  </si>
  <si>
    <t>Nuits Saint Georges</t>
  </si>
  <si>
    <t>Premeaux Prissey</t>
  </si>
  <si>
    <t>Prissey</t>
  </si>
  <si>
    <t>Saint Nicolas les Citeaux</t>
  </si>
  <si>
    <t>Villars Fontaine</t>
  </si>
  <si>
    <t>Villebichot</t>
  </si>
  <si>
    <t>Villers la Faye</t>
  </si>
  <si>
    <t>Vosne Romanee</t>
  </si>
  <si>
    <t>Lamarche sur Saone</t>
  </si>
  <si>
    <t>Chevigny Saint Sauveur</t>
  </si>
  <si>
    <t>Crimolois</t>
  </si>
  <si>
    <t>Neuilly les Dijon</t>
  </si>
  <si>
    <t>Quetigny</t>
  </si>
  <si>
    <t>Sennecey les Dijon</t>
  </si>
  <si>
    <t>Chivres</t>
  </si>
  <si>
    <t>Labergement les Seurre</t>
  </si>
  <si>
    <t>Barges</t>
  </si>
  <si>
    <t>Corcelles les Citeaux</t>
  </si>
  <si>
    <t>Noiron sous Gevrey</t>
  </si>
  <si>
    <t>Saulon la Chapelle</t>
  </si>
  <si>
    <t>Saulon la Rue</t>
  </si>
  <si>
    <t>Savouges</t>
  </si>
  <si>
    <t>Saint Brieuc</t>
  </si>
  <si>
    <t>Aucaleuc</t>
  </si>
  <si>
    <t>Bobital</t>
  </si>
  <si>
    <t>Brusvily</t>
  </si>
  <si>
    <t>Calorguen</t>
  </si>
  <si>
    <t>Dinan</t>
  </si>
  <si>
    <t>L Aublette Quevert</t>
  </si>
  <si>
    <t>La Hisse Saint Samson</t>
  </si>
  <si>
    <t>Lanvallay</t>
  </si>
  <si>
    <t>Le Hingle</t>
  </si>
  <si>
    <t>Lehon</t>
  </si>
  <si>
    <t>Quevert</t>
  </si>
  <si>
    <t>Saint Carne</t>
  </si>
  <si>
    <t>Saint Helen</t>
  </si>
  <si>
    <t>Saint Samson sur Rance</t>
  </si>
  <si>
    <t>Saint Solen</t>
  </si>
  <si>
    <t>Taden</t>
  </si>
  <si>
    <t>Trelivan</t>
  </si>
  <si>
    <t>Tressaint</t>
  </si>
  <si>
    <t>Trevron</t>
  </si>
  <si>
    <t>Bonen</t>
  </si>
  <si>
    <t>Glomel</t>
  </si>
  <si>
    <t>Kergrist Moelou</t>
  </si>
  <si>
    <t>Mellionnec</t>
  </si>
  <si>
    <t>Plouguernevel</t>
  </si>
  <si>
    <t>Plounevez Quintin</t>
  </si>
  <si>
    <t>Rostrenen</t>
  </si>
  <si>
    <t>Tremargat</t>
  </si>
  <si>
    <t>Hillion</t>
  </si>
  <si>
    <t>L Hopital</t>
  </si>
  <si>
    <t>Pommeret</t>
  </si>
  <si>
    <t>Quessoy</t>
  </si>
  <si>
    <t>Saint Rene Hillion</t>
  </si>
  <si>
    <t>Yffiniac</t>
  </si>
  <si>
    <t>Bourseul</t>
  </si>
  <si>
    <t>Corseul</t>
  </si>
  <si>
    <t>Crehen</t>
  </si>
  <si>
    <t>Landebia</t>
  </si>
  <si>
    <t>Languenan</t>
  </si>
  <si>
    <t>Plancoet</t>
  </si>
  <si>
    <t>Pleven</t>
  </si>
  <si>
    <t>Plorec sur Arguenon</t>
  </si>
  <si>
    <t>Pluduno</t>
  </si>
  <si>
    <t>Saint Lormel</t>
  </si>
  <si>
    <t>Begard</t>
  </si>
  <si>
    <t>Berhet</t>
  </si>
  <si>
    <t>Botlezan</t>
  </si>
  <si>
    <t>Brelidy</t>
  </si>
  <si>
    <t>Cavan</t>
  </si>
  <si>
    <t>Coatascorn</t>
  </si>
  <si>
    <t>Guenezan</t>
  </si>
  <si>
    <t>Kermoroc H</t>
  </si>
  <si>
    <t>Landebaeron</t>
  </si>
  <si>
    <t>Pluzunet</t>
  </si>
  <si>
    <t>Prat</t>
  </si>
  <si>
    <t>Tonquedec</t>
  </si>
  <si>
    <t>Trezelan</t>
  </si>
  <si>
    <t>Gausson</t>
  </si>
  <si>
    <t>Henon</t>
  </si>
  <si>
    <t>L Hermitage Lorge</t>
  </si>
  <si>
    <t>Langast</t>
  </si>
  <si>
    <t>Plemy</t>
  </si>
  <si>
    <t>Ploeuc sur Lie</t>
  </si>
  <si>
    <t>Plouguenast</t>
  </si>
  <si>
    <t>Saint Carreuc</t>
  </si>
  <si>
    <t>Bulat Pestivien</t>
  </si>
  <si>
    <t>Calanhel</t>
  </si>
  <si>
    <t>Callac</t>
  </si>
  <si>
    <t>Carnoet</t>
  </si>
  <si>
    <t>Duault</t>
  </si>
  <si>
    <t>La Chapelle Neuve</t>
  </si>
  <si>
    <t>Lohuec</t>
  </si>
  <si>
    <t>Mael Pestivien</t>
  </si>
  <si>
    <t>Plourac H</t>
  </si>
  <si>
    <t>Plusquellec</t>
  </si>
  <si>
    <t>Saint Nicodeme</t>
  </si>
  <si>
    <t>Saint Servais</t>
  </si>
  <si>
    <t>Boqueho</t>
  </si>
  <si>
    <t>Bringolo</t>
  </si>
  <si>
    <t>Chatelaudren</t>
  </si>
  <si>
    <t>Lanrodec</t>
  </si>
  <si>
    <t>Plelo</t>
  </si>
  <si>
    <t>Plerneuf</t>
  </si>
  <si>
    <t>Plouagat</t>
  </si>
  <si>
    <t>Plouvara</t>
  </si>
  <si>
    <t>Saint Jean Kerdaniel</t>
  </si>
  <si>
    <t>Saint Jean Plelo</t>
  </si>
  <si>
    <t>Les Rosaires</t>
  </si>
  <si>
    <t>Plerin</t>
  </si>
  <si>
    <t>Saint Laurent de la Mer</t>
  </si>
  <si>
    <t>Gourlan Graces</t>
  </si>
  <si>
    <t>Graces</t>
  </si>
  <si>
    <t>Guingamp</t>
  </si>
  <si>
    <t>Le Merzer</t>
  </si>
  <si>
    <t>Mousteru</t>
  </si>
  <si>
    <t>Pabu</t>
  </si>
  <si>
    <t>Plouisy</t>
  </si>
  <si>
    <t>Pommerit le Vicomte</t>
  </si>
  <si>
    <t>Saint Agathon</t>
  </si>
  <si>
    <t>Squiffiec</t>
  </si>
  <si>
    <t>Tregonneau</t>
  </si>
  <si>
    <t>Coetlogon</t>
  </si>
  <si>
    <t>La Cheze</t>
  </si>
  <si>
    <t>La Ferriere</t>
  </si>
  <si>
    <t>La Prenessaye</t>
  </si>
  <si>
    <t>Le Cambout</t>
  </si>
  <si>
    <t>Plemet</t>
  </si>
  <si>
    <t>Plumieux</t>
  </si>
  <si>
    <t>Saint Etienne du Gue de l'Is</t>
  </si>
  <si>
    <t>Minihy Treguier</t>
  </si>
  <si>
    <t>Plouguiel</t>
  </si>
  <si>
    <t>Tredarzec</t>
  </si>
  <si>
    <t>Treguier</t>
  </si>
  <si>
    <t>Gomene</t>
  </si>
  <si>
    <t>Illifaut</t>
  </si>
  <si>
    <t>Laurenan</t>
  </si>
  <si>
    <t>Loscouet sur Meu</t>
  </si>
  <si>
    <t>Merdrignac</t>
  </si>
  <si>
    <t>Merillac</t>
  </si>
  <si>
    <t>Saint Launeuc</t>
  </si>
  <si>
    <t>Saint Vran</t>
  </si>
  <si>
    <t>Tremorel</t>
  </si>
  <si>
    <t>Frehel</t>
  </si>
  <si>
    <t>La Bouillie</t>
  </si>
  <si>
    <t>La Carquois</t>
  </si>
  <si>
    <t>Plevenon</t>
  </si>
  <si>
    <t>Plurien</t>
  </si>
  <si>
    <t>Sables d'Or les Pins</t>
  </si>
  <si>
    <t>Broons</t>
  </si>
  <si>
    <t>Ereac</t>
  </si>
  <si>
    <t>Lanrelas</t>
  </si>
  <si>
    <t>Plumaugat</t>
  </si>
  <si>
    <t>Sevignac</t>
  </si>
  <si>
    <t>Tredias</t>
  </si>
  <si>
    <t>Tremeur</t>
  </si>
  <si>
    <t>Ploezal</t>
  </si>
  <si>
    <t>Plouec du Trieux</t>
  </si>
  <si>
    <t>Pontrieux</t>
  </si>
  <si>
    <t>Quemper Guezennec</t>
  </si>
  <si>
    <t>Runan</t>
  </si>
  <si>
    <t>Saint Clet</t>
  </si>
  <si>
    <t>Dolo</t>
  </si>
  <si>
    <t>Jugon les Lacs</t>
  </si>
  <si>
    <t>Lescouet Jugon</t>
  </si>
  <si>
    <t>Megrit</t>
  </si>
  <si>
    <t>Pledeliac</t>
  </si>
  <si>
    <t>Saint Igneuc</t>
  </si>
  <si>
    <t>Saint Rieul</t>
  </si>
  <si>
    <t>Gommenec H</t>
  </si>
  <si>
    <t>Goudelin</t>
  </si>
  <si>
    <t>Lanleff</t>
  </si>
  <si>
    <t>Lannebert</t>
  </si>
  <si>
    <t>Lanvollon</t>
  </si>
  <si>
    <t>Le Faouet</t>
  </si>
  <si>
    <t>Pleguien</t>
  </si>
  <si>
    <t>Plehedel</t>
  </si>
  <si>
    <t>Pludual</t>
  </si>
  <si>
    <t>Saint Gilles les Bois</t>
  </si>
  <si>
    <t>Treguidel</t>
  </si>
  <si>
    <t>Tremeven</t>
  </si>
  <si>
    <t>Tressignaux</t>
  </si>
  <si>
    <t>Treverec</t>
  </si>
  <si>
    <t>Beg Leguer Servel</t>
  </si>
  <si>
    <t>Caouennec Lanvezeac</t>
  </si>
  <si>
    <t>Lanmerin</t>
  </si>
  <si>
    <t>Lannion</t>
  </si>
  <si>
    <t>Lanvezeac</t>
  </si>
  <si>
    <t>Le Yaudet</t>
  </si>
  <si>
    <t>Locquemeau</t>
  </si>
  <si>
    <t>Ploubezre</t>
  </si>
  <si>
    <t>Ploulec H</t>
  </si>
  <si>
    <t>Ploumilliau</t>
  </si>
  <si>
    <t>Rospez</t>
  </si>
  <si>
    <t>Saint Michel en Greve</t>
  </si>
  <si>
    <t>Tredrez</t>
  </si>
  <si>
    <t>Plestin les Greves</t>
  </si>
  <si>
    <t>Plufur</t>
  </si>
  <si>
    <t>Saint Efflam</t>
  </si>
  <si>
    <t>Treduder</t>
  </si>
  <si>
    <t>Tremel</t>
  </si>
  <si>
    <t>Corlay</t>
  </si>
  <si>
    <t>La Harmoye</t>
  </si>
  <si>
    <t>Le Bodeo</t>
  </si>
  <si>
    <t>Le Haut Corlay</t>
  </si>
  <si>
    <t>Plussulien</t>
  </si>
  <si>
    <t>Saint Martin des Pres</t>
  </si>
  <si>
    <t>Saint Mayeux</t>
  </si>
  <si>
    <t>Collinee</t>
  </si>
  <si>
    <t>Langourla</t>
  </si>
  <si>
    <t>Le Gouray</t>
  </si>
  <si>
    <t>Plessala</t>
  </si>
  <si>
    <t>Saint Gilles du Mene</t>
  </si>
  <si>
    <t>Saint Goueno</t>
  </si>
  <si>
    <t>Saint Jacut du Mene</t>
  </si>
  <si>
    <t>Le Moustoir</t>
  </si>
  <si>
    <t>Locarn</t>
  </si>
  <si>
    <t>Mael Carhaix</t>
  </si>
  <si>
    <t>Paule</t>
  </si>
  <si>
    <t>Plevin</t>
  </si>
  <si>
    <t>Trebrivan</t>
  </si>
  <si>
    <t>Treffrin</t>
  </si>
  <si>
    <t>Treogan</t>
  </si>
  <si>
    <t>Caulnes</t>
  </si>
  <si>
    <t>Guenroc</t>
  </si>
  <si>
    <t>Guitte</t>
  </si>
  <si>
    <t>La Chapelle Blanche</t>
  </si>
  <si>
    <t>Plumaudan</t>
  </si>
  <si>
    <t>Saint Jouan de l'Isle</t>
  </si>
  <si>
    <t>Saint Maden</t>
  </si>
  <si>
    <t>Yvignac</t>
  </si>
  <si>
    <t>Langueux</t>
  </si>
  <si>
    <t>Les Greves Langueux</t>
  </si>
  <si>
    <t>Pleneuf Val Andre</t>
  </si>
  <si>
    <t>Notre Dame du Guildo</t>
  </si>
  <si>
    <t>Saint Casaint le Guildo</t>
  </si>
  <si>
    <t>Bourbriac</t>
  </si>
  <si>
    <t>Gurunhuel</t>
  </si>
  <si>
    <t>Pont Melvez</t>
  </si>
  <si>
    <t>Saint Adrien</t>
  </si>
  <si>
    <t>Andel</t>
  </si>
  <si>
    <t>Coetmieux</t>
  </si>
  <si>
    <t>Henansal</t>
  </si>
  <si>
    <t>La Cotentin Planguenoual</t>
  </si>
  <si>
    <t>La Poterie</t>
  </si>
  <si>
    <t>Lamballe</t>
  </si>
  <si>
    <t>Landehen</t>
  </si>
  <si>
    <t>Maroue</t>
  </si>
  <si>
    <t>Meslin</t>
  </si>
  <si>
    <t>Morieux</t>
  </si>
  <si>
    <t>Noyal</t>
  </si>
  <si>
    <t>Planguenoual</t>
  </si>
  <si>
    <t>Quintenic</t>
  </si>
  <si>
    <t>Saint Aaron</t>
  </si>
  <si>
    <t>Saint Denoual</t>
  </si>
  <si>
    <t>Tregomar</t>
  </si>
  <si>
    <t>Kertugal</t>
  </si>
  <si>
    <t>Lantic</t>
  </si>
  <si>
    <t>Notre Dame de la Cour</t>
  </si>
  <si>
    <t>Plourhan</t>
  </si>
  <si>
    <t>Saint Quay Portrieux</t>
  </si>
  <si>
    <t>Treveneuc</t>
  </si>
  <si>
    <t>Lanvellec</t>
  </si>
  <si>
    <t>Le Vieux Marche</t>
  </si>
  <si>
    <t>Plouaret</t>
  </si>
  <si>
    <t>Plouzelambre</t>
  </si>
  <si>
    <t>Tregrom</t>
  </si>
  <si>
    <t>Caroual</t>
  </si>
  <si>
    <t>Erquy</t>
  </si>
  <si>
    <t>Les Hopitaux</t>
  </si>
  <si>
    <t>La Meaugon</t>
  </si>
  <si>
    <t>Les Croix</t>
  </si>
  <si>
    <t>Ploufragan</t>
  </si>
  <si>
    <t>Tremuson</t>
  </si>
  <si>
    <t>Camlez</t>
  </si>
  <si>
    <t>Coatreven</t>
  </si>
  <si>
    <t>Hengoat</t>
  </si>
  <si>
    <t>Kermaria Sulard</t>
  </si>
  <si>
    <t>La Roche Derrien</t>
  </si>
  <si>
    <t>Langoat</t>
  </si>
  <si>
    <t>Mantallot</t>
  </si>
  <si>
    <t>Pommerit Jaudy</t>
  </si>
  <si>
    <t>Pouldouran</t>
  </si>
  <si>
    <t>Quemperven</t>
  </si>
  <si>
    <t>Trezeny</t>
  </si>
  <si>
    <t>Troguery</t>
  </si>
  <si>
    <t>Allineuc</t>
  </si>
  <si>
    <t>Grace Uzel</t>
  </si>
  <si>
    <t>Le Quillio</t>
  </si>
  <si>
    <t>Merleac</t>
  </si>
  <si>
    <t>Saint Herve</t>
  </si>
  <si>
    <t>Saint Thelo</t>
  </si>
  <si>
    <t>Uzel</t>
  </si>
  <si>
    <t>Le Questel</t>
  </si>
  <si>
    <t>Plouezec</t>
  </si>
  <si>
    <t>Canihuel</t>
  </si>
  <si>
    <t>Kerien</t>
  </si>
  <si>
    <t>Kerpert</t>
  </si>
  <si>
    <t>Lanrivain</t>
  </si>
  <si>
    <t>Magoar</t>
  </si>
  <si>
    <t>Peumerit Quintin</t>
  </si>
  <si>
    <t>Saint Connan</t>
  </si>
  <si>
    <t>Saint Gilles Pligeaux</t>
  </si>
  <si>
    <t>Saint Nicolas du Pelem</t>
  </si>
  <si>
    <t>Sainte Trephine</t>
  </si>
  <si>
    <t>Langrolay sur Rance</t>
  </si>
  <si>
    <t>Pleslin Trigavou</t>
  </si>
  <si>
    <t>Plouer sur Rance</t>
  </si>
  <si>
    <t>Tremereuc</t>
  </si>
  <si>
    <t>Trigavou</t>
  </si>
  <si>
    <t>Kerfot</t>
  </si>
  <si>
    <t>Paimpol</t>
  </si>
  <si>
    <t>Brehand</t>
  </si>
  <si>
    <t>Moncontour</t>
  </si>
  <si>
    <t>Penguilly</t>
  </si>
  <si>
    <t>Saint Glen</t>
  </si>
  <si>
    <t>Saint Trimoel</t>
  </si>
  <si>
    <t>Trebry</t>
  </si>
  <si>
    <t>Tredaniel</t>
  </si>
  <si>
    <t>Binic</t>
  </si>
  <si>
    <t>Caurel</t>
  </si>
  <si>
    <t>Mur de Bretagne</t>
  </si>
  <si>
    <t>Saint Connec</t>
  </si>
  <si>
    <t>Saint Gilles Vieux Marche</t>
  </si>
  <si>
    <t>Saint Guen</t>
  </si>
  <si>
    <t>Le Quinquis</t>
  </si>
  <si>
    <t>Louargat</t>
  </si>
  <si>
    <t>Pedernec</t>
  </si>
  <si>
    <t>Treglamus</t>
  </si>
  <si>
    <t>Henanbihen</t>
  </si>
  <si>
    <t>Matignon</t>
  </si>
  <si>
    <t>Pleboulle</t>
  </si>
  <si>
    <t>Ruca</t>
  </si>
  <si>
    <t>Saint Potan</t>
  </si>
  <si>
    <t>Ile Grande</t>
  </si>
  <si>
    <t>Landrellec</t>
  </si>
  <si>
    <t>Pleumeur Bodou</t>
  </si>
  <si>
    <t>Trebeurden</t>
  </si>
  <si>
    <t>Gouarec</t>
  </si>
  <si>
    <t>Laniscat</t>
  </si>
  <si>
    <t>Lescouet Gouarec</t>
  </si>
  <si>
    <t>Perret</t>
  </si>
  <si>
    <t>Plelauff</t>
  </si>
  <si>
    <t>Saint Gelven</t>
  </si>
  <si>
    <t>Saint Igeaux</t>
  </si>
  <si>
    <t>Keregal</t>
  </si>
  <si>
    <t>Lanloup</t>
  </si>
  <si>
    <t>Plouha</t>
  </si>
  <si>
    <t>La Ville Louais</t>
  </si>
  <si>
    <t>Pordic</t>
  </si>
  <si>
    <t>Tregomeur</t>
  </si>
  <si>
    <t>Tremeloir</t>
  </si>
  <si>
    <t>Hemonstoir</t>
  </si>
  <si>
    <t>La Motte</t>
  </si>
  <si>
    <t>Loudeac</t>
  </si>
  <si>
    <t>Saint Barnabe</t>
  </si>
  <si>
    <t>Saint Caradec</t>
  </si>
  <si>
    <t>Saint Maudan</t>
  </si>
  <si>
    <t>Treve</t>
  </si>
  <si>
    <t>Kerbors</t>
  </si>
  <si>
    <t>L Armor</t>
  </si>
  <si>
    <t>Lanmodez</t>
  </si>
  <si>
    <t>Pleubian</t>
  </si>
  <si>
    <t>L Arcouest</t>
  </si>
  <si>
    <t>Loguivy de la Mer</t>
  </si>
  <si>
    <t>Ploubazlanec</t>
  </si>
  <si>
    <t>Evran</t>
  </si>
  <si>
    <t>Le Quiou</t>
  </si>
  <si>
    <t>Les Champs Geraux</t>
  </si>
  <si>
    <t>Saint Andre des Eaux</t>
  </si>
  <si>
    <t>Saint Judoce</t>
  </si>
  <si>
    <t>Saint Juvat</t>
  </si>
  <si>
    <t>Trefumel</t>
  </si>
  <si>
    <t>La Malhoure</t>
  </si>
  <si>
    <t>Plenee Jugon</t>
  </si>
  <si>
    <t>Plestan</t>
  </si>
  <si>
    <t>Tramain</t>
  </si>
  <si>
    <t>Plessix Balisson</t>
  </si>
  <si>
    <t>Ploubalay</t>
  </si>
  <si>
    <t>Tregon</t>
  </si>
  <si>
    <t>Trelevern</t>
  </si>
  <si>
    <t>Trevou Treguignec</t>
  </si>
  <si>
    <t>Etables sur Mer</t>
  </si>
  <si>
    <t>La Vicomte sur Rance</t>
  </si>
  <si>
    <t>Pleudihen sur Rance</t>
  </si>
  <si>
    <t>La Clarte</t>
  </si>
  <si>
    <t>Louannec</t>
  </si>
  <si>
    <t>Perros Guirec</t>
  </si>
  <si>
    <t>Ploumanach</t>
  </si>
  <si>
    <t>Saint Quay Perros</t>
  </si>
  <si>
    <t>Bugueles</t>
  </si>
  <si>
    <t>Penvenan</t>
  </si>
  <si>
    <t>Port Blanc</t>
  </si>
  <si>
    <t>Plesidy</t>
  </si>
  <si>
    <t>Saint Fiacre</t>
  </si>
  <si>
    <t>Saint Pever</t>
  </si>
  <si>
    <t>Senven Lehart</t>
  </si>
  <si>
    <t>Tregastel</t>
  </si>
  <si>
    <t>Kermouster</t>
  </si>
  <si>
    <t>Lezardrieux</t>
  </si>
  <si>
    <t>Pleudaniel</t>
  </si>
  <si>
    <t>Pleumeur Gautier</t>
  </si>
  <si>
    <t>Saint Jacut de la Mer</t>
  </si>
  <si>
    <t>Lancieux</t>
  </si>
  <si>
    <t>Loguivy Plougras</t>
  </si>
  <si>
    <t>Plougras</t>
  </si>
  <si>
    <t>Plounerin</t>
  </si>
  <si>
    <t>Cohiniac</t>
  </si>
  <si>
    <t>Lanfains</t>
  </si>
  <si>
    <t>Le Foeil</t>
  </si>
  <si>
    <t>Le Leslay</t>
  </si>
  <si>
    <t>Le Vieux Bourg</t>
  </si>
  <si>
    <t>Plaine Haute</t>
  </si>
  <si>
    <t>Quintin</t>
  </si>
  <si>
    <t>Saint Bihy</t>
  </si>
  <si>
    <t>Saint Brandan</t>
  </si>
  <si>
    <t>Saint Donan</t>
  </si>
  <si>
    <t>Saint Gildas</t>
  </si>
  <si>
    <t>Belle Isle en Terre</t>
  </si>
  <si>
    <t>Loc Envel</t>
  </si>
  <si>
    <t>Locmaria</t>
  </si>
  <si>
    <t>Plougonver</t>
  </si>
  <si>
    <t>Plounevez Moedec</t>
  </si>
  <si>
    <t>Plougrescant</t>
  </si>
  <si>
    <t>Plouasne</t>
  </si>
  <si>
    <t>Plourivo</t>
  </si>
  <si>
    <t>Ile de Brehat</t>
  </si>
  <si>
    <t>Yvias</t>
  </si>
  <si>
    <t>Plaintel</t>
  </si>
  <si>
    <t>Creac H Tregueux</t>
  </si>
  <si>
    <t>Tregueux</t>
  </si>
  <si>
    <t>Pledran</t>
  </si>
  <si>
    <t>Coadout</t>
  </si>
  <si>
    <t>Ploumagoar</t>
  </si>
  <si>
    <t>La Landec</t>
  </si>
  <si>
    <t>Languedias</t>
  </si>
  <si>
    <t>Plelan le Petit</t>
  </si>
  <si>
    <t>Saint Maudez</t>
  </si>
  <si>
    <t>Saint Meloir</t>
  </si>
  <si>
    <t>Saint Michel de Plelan</t>
  </si>
  <si>
    <t>Trebedan</t>
  </si>
  <si>
    <t>Vilde Guingalan</t>
  </si>
  <si>
    <t>Anzeme</t>
  </si>
  <si>
    <t>Gueret</t>
  </si>
  <si>
    <t>La Brionne</t>
  </si>
  <si>
    <t>La Chapelle Taillefert</t>
  </si>
  <si>
    <t>La Sauniere</t>
  </si>
  <si>
    <t>Peyrabout</t>
  </si>
  <si>
    <t>Saint Feyre</t>
  </si>
  <si>
    <t>Saint Fiel</t>
  </si>
  <si>
    <t>Saint Leger le Gueretois</t>
  </si>
  <si>
    <t>Saint Sulpice le Gueretois</t>
  </si>
  <si>
    <t>Saint Victor en Marche</t>
  </si>
  <si>
    <t>Savennes</t>
  </si>
  <si>
    <t>Feniers</t>
  </si>
  <si>
    <t>La Courtine</t>
  </si>
  <si>
    <t>Le Mas d'Artige</t>
  </si>
  <si>
    <t>Saint Martial le Vieux</t>
  </si>
  <si>
    <t>Saint Merd la Breuille</t>
  </si>
  <si>
    <t>Saint Oradoux de Chirouze</t>
  </si>
  <si>
    <t>Chambonchard</t>
  </si>
  <si>
    <t>Evaux les Bains</t>
  </si>
  <si>
    <t>Fontanieres</t>
  </si>
  <si>
    <t>Reterre</t>
  </si>
  <si>
    <t>Saint Julien la Genete</t>
  </si>
  <si>
    <t>Sannat</t>
  </si>
  <si>
    <t>Banize</t>
  </si>
  <si>
    <t>Chenerailles</t>
  </si>
  <si>
    <t>Issoudun Letrieix</t>
  </si>
  <si>
    <t>Le Chauchet</t>
  </si>
  <si>
    <t>Peyrat la Noniere</t>
  </si>
  <si>
    <t>Puy Malsignat</t>
  </si>
  <si>
    <t>Saint Chabrais</t>
  </si>
  <si>
    <t>Saint Dizier la Tour</t>
  </si>
  <si>
    <t>Saint Julien le Chatel</t>
  </si>
  <si>
    <t>Blaudeix</t>
  </si>
  <si>
    <t>Cressat</t>
  </si>
  <si>
    <t>Domeyrot</t>
  </si>
  <si>
    <t>Jarnages</t>
  </si>
  <si>
    <t>Parsac</t>
  </si>
  <si>
    <t>Pionnat</t>
  </si>
  <si>
    <t>Rimondeix</t>
  </si>
  <si>
    <t>Saint Silvain sous Toulx</t>
  </si>
  <si>
    <t>Vigeville</t>
  </si>
  <si>
    <t>Ahun</t>
  </si>
  <si>
    <t>Lavaveix les Mines</t>
  </si>
  <si>
    <t>Lepinas</t>
  </si>
  <si>
    <t>Maisonnisses</t>
  </si>
  <si>
    <t>Mazeirat</t>
  </si>
  <si>
    <t>Moutier d'Ahun</t>
  </si>
  <si>
    <t>Saint Hilaire la Plaine</t>
  </si>
  <si>
    <t>Saint Martial le Mont</t>
  </si>
  <si>
    <t>Saint Pardoux les Cards</t>
  </si>
  <si>
    <t>Saint Yrieix les Bois</t>
  </si>
  <si>
    <t>Sous Parsat</t>
  </si>
  <si>
    <t>Azerables</t>
  </si>
  <si>
    <t>Bazelat</t>
  </si>
  <si>
    <t>Crozant</t>
  </si>
  <si>
    <t>Forgevieille</t>
  </si>
  <si>
    <t>La Chapelle Baloue</t>
  </si>
  <si>
    <t>Saint Germain Beaupre</t>
  </si>
  <si>
    <t>Saint Sebastien</t>
  </si>
  <si>
    <t>Budeliere</t>
  </si>
  <si>
    <t>Chambon sur Voueize</t>
  </si>
  <si>
    <t>Lepaud</t>
  </si>
  <si>
    <t>Lussat</t>
  </si>
  <si>
    <t>Nouhant</t>
  </si>
  <si>
    <t>Tardes</t>
  </si>
  <si>
    <t>Verneiges</t>
  </si>
  <si>
    <t>Viersat</t>
  </si>
  <si>
    <t>Bellegarde en Marche</t>
  </si>
  <si>
    <t>Champagnat</t>
  </si>
  <si>
    <t>La Serre Bussiere Vieille</t>
  </si>
  <si>
    <t>Lupersat</t>
  </si>
  <si>
    <t>Mautes</t>
  </si>
  <si>
    <t>Saint Domet</t>
  </si>
  <si>
    <t>Saint Silvain Bellegarde</t>
  </si>
  <si>
    <t>Blessac</t>
  </si>
  <si>
    <t>Bosroger</t>
  </si>
  <si>
    <t>Fourneaux</t>
  </si>
  <si>
    <t>La Chaussade</t>
  </si>
  <si>
    <t>Moutier Rozeille</t>
  </si>
  <si>
    <t>Neoux</t>
  </si>
  <si>
    <t>Saint Alpinien</t>
  </si>
  <si>
    <t>Saint Amand</t>
  </si>
  <si>
    <t>Saint Avit de Tardes</t>
  </si>
  <si>
    <t>Saint Maixant</t>
  </si>
  <si>
    <t>Saint Marc A Frongier</t>
  </si>
  <si>
    <t>Saint Medard la Rochette</t>
  </si>
  <si>
    <t>Arrenes</t>
  </si>
  <si>
    <t>Augeres</t>
  </si>
  <si>
    <t>Aulon</t>
  </si>
  <si>
    <t>Azat Chatenet</t>
  </si>
  <si>
    <t>Benevent l'Abbaye</t>
  </si>
  <si>
    <t>Ceyroux</t>
  </si>
  <si>
    <t>Mourioux Vieilleville</t>
  </si>
  <si>
    <t>Bonnat</t>
  </si>
  <si>
    <t>Chambon Sainte Croix</t>
  </si>
  <si>
    <t>Champsanglard</t>
  </si>
  <si>
    <t>Cheniers</t>
  </si>
  <si>
    <t>Jouillat</t>
  </si>
  <si>
    <t>Le Bourg d'Hem</t>
  </si>
  <si>
    <t>Linard</t>
  </si>
  <si>
    <t>Malval</t>
  </si>
  <si>
    <t>Mortroux</t>
  </si>
  <si>
    <t>Moutier Malcard</t>
  </si>
  <si>
    <t>Bord Saint Georges</t>
  </si>
  <si>
    <t>Gouzon</t>
  </si>
  <si>
    <t>Gouzougnat</t>
  </si>
  <si>
    <t>La Celle sous Gouzon</t>
  </si>
  <si>
    <t>Les Forges</t>
  </si>
  <si>
    <t>Trois Fonds</t>
  </si>
  <si>
    <t>Chamborand</t>
  </si>
  <si>
    <t>Le Grand Bourg</t>
  </si>
  <si>
    <t>Lizieres</t>
  </si>
  <si>
    <t>Saint Priest la Plaine</t>
  </si>
  <si>
    <t>Chavanat</t>
  </si>
  <si>
    <t>Janaillat</t>
  </si>
  <si>
    <t>La Chapelle Saint Martial</t>
  </si>
  <si>
    <t>La Pouge</t>
  </si>
  <si>
    <t>Pontarion</t>
  </si>
  <si>
    <t>Saint Georges la Pouge</t>
  </si>
  <si>
    <t>Saint Hilaire le Chateau</t>
  </si>
  <si>
    <t>Sardent</t>
  </si>
  <si>
    <t>Soubrebost</t>
  </si>
  <si>
    <t>Thauron</t>
  </si>
  <si>
    <t>Vidaillat</t>
  </si>
  <si>
    <t>Basville</t>
  </si>
  <si>
    <t>Beissat</t>
  </si>
  <si>
    <t>Crocq</t>
  </si>
  <si>
    <t>Flayat</t>
  </si>
  <si>
    <t>La Maziere aux Bons Homme</t>
  </si>
  <si>
    <t>La Villeneuve</t>
  </si>
  <si>
    <t>La Villetelle</t>
  </si>
  <si>
    <t>Magnat l'Etrange</t>
  </si>
  <si>
    <t>Malleret</t>
  </si>
  <si>
    <t>Pontcharraud</t>
  </si>
  <si>
    <t>Saint Agnant Pres Crocq</t>
  </si>
  <si>
    <t>Saint Bard</t>
  </si>
  <si>
    <t>Saint Maurice Pres Crocq</t>
  </si>
  <si>
    <t>Saint Oradoux Pres Crocq</t>
  </si>
  <si>
    <t>Saint Pardoux d'Arnet</t>
  </si>
  <si>
    <t>Betete</t>
  </si>
  <si>
    <t>Chatelus Malvaleix</t>
  </si>
  <si>
    <t>Clugnat</t>
  </si>
  <si>
    <t>Jalesches</t>
  </si>
  <si>
    <t>Ladapeyre</t>
  </si>
  <si>
    <t>Roches</t>
  </si>
  <si>
    <t>Saint Dizier les Domaines</t>
  </si>
  <si>
    <t>Saint Etienne de Fursac</t>
  </si>
  <si>
    <t>Saint Pierre de Fursac</t>
  </si>
  <si>
    <t>La Souterraine</t>
  </si>
  <si>
    <t>Le Dognon</t>
  </si>
  <si>
    <t>Noth</t>
  </si>
  <si>
    <t>Saint Agnant de Versillat</t>
  </si>
  <si>
    <t>Saint Leger Bridereix</t>
  </si>
  <si>
    <t>Saint Maurice la Souterraine</t>
  </si>
  <si>
    <t>Saint Priest la Feuille</t>
  </si>
  <si>
    <t>Vareilles</t>
  </si>
  <si>
    <t>Bussiere Dunoise</t>
  </si>
  <si>
    <t>Fleurat</t>
  </si>
  <si>
    <t>Gartempe</t>
  </si>
  <si>
    <t>Montaigut le Blanc</t>
  </si>
  <si>
    <t>Saint Silvain Montaigut</t>
  </si>
  <si>
    <t>Saint Vaury</t>
  </si>
  <si>
    <t>Faux la Montagne</t>
  </si>
  <si>
    <t>Gentioux Pigerolles</t>
  </si>
  <si>
    <t>Pigerolles</t>
  </si>
  <si>
    <t>La Cellette</t>
  </si>
  <si>
    <t>Nouziers</t>
  </si>
  <si>
    <t>Tercillat</t>
  </si>
  <si>
    <t>La Foret du Temple</t>
  </si>
  <si>
    <t>Lignaud</t>
  </si>
  <si>
    <t>Lourdoueix Saint Pierre</t>
  </si>
  <si>
    <t>Measnes</t>
  </si>
  <si>
    <t>Nouzerolles</t>
  </si>
  <si>
    <t>Ajain</t>
  </si>
  <si>
    <t>Glenic</t>
  </si>
  <si>
    <t>Auriat</t>
  </si>
  <si>
    <t>Bosmoreau les Mines</t>
  </si>
  <si>
    <t>Bourganeuf</t>
  </si>
  <si>
    <t>Faux Mazuras</t>
  </si>
  <si>
    <t>Mansat la Courriere</t>
  </si>
  <si>
    <t>Masbaraud Merignat</t>
  </si>
  <si>
    <t>Montboucher</t>
  </si>
  <si>
    <t>Saint Amand Jartoudeix</t>
  </si>
  <si>
    <t>Saint Dizier Leyrenne</t>
  </si>
  <si>
    <t>Saint Junien la Bregere</t>
  </si>
  <si>
    <t>Saint Moreil</t>
  </si>
  <si>
    <t>Saint Pardoux Morterolles</t>
  </si>
  <si>
    <t>Saint Priest Palus</t>
  </si>
  <si>
    <t>Merinchal</t>
  </si>
  <si>
    <t>Chatelus le Marcheix</t>
  </si>
  <si>
    <t>Saint Goussaud</t>
  </si>
  <si>
    <t>Saint Martin Sainte Catherine</t>
  </si>
  <si>
    <t>Saint Pierre Cheriqnat</t>
  </si>
  <si>
    <t>Fresselines</t>
  </si>
  <si>
    <t>Le Compeix</t>
  </si>
  <si>
    <t>Le Monteil au Vicomte</t>
  </si>
  <si>
    <t>Royere de Vassiviere</t>
  </si>
  <si>
    <t>Saint Marc A Loubaud</t>
  </si>
  <si>
    <t>Saint Martin Chateau</t>
  </si>
  <si>
    <t>Saint Pierre Bellevue</t>
  </si>
  <si>
    <t>Saint Yrieix la Montagne</t>
  </si>
  <si>
    <t>Chamberaud</t>
  </si>
  <si>
    <t>Franseches</t>
  </si>
  <si>
    <t>Le Donzeil</t>
  </si>
  <si>
    <t>Saint Avit le Pauvre</t>
  </si>
  <si>
    <t>Saint Michel de Veisse</t>
  </si>
  <si>
    <t>Saint Sulpice les Champs</t>
  </si>
  <si>
    <t>Clairavaux</t>
  </si>
  <si>
    <t>Croze</t>
  </si>
  <si>
    <t>Felletin</t>
  </si>
  <si>
    <t>Gioux</t>
  </si>
  <si>
    <t>La Nouaille</t>
  </si>
  <si>
    <t>Poussanges</t>
  </si>
  <si>
    <t>Saint Feyre la Montagne</t>
  </si>
  <si>
    <t>Saint Frion</t>
  </si>
  <si>
    <t>Saint Georges Nigremont</t>
  </si>
  <si>
    <t>Saint Quentin la Chabanne</t>
  </si>
  <si>
    <t>Boussac Bourg</t>
  </si>
  <si>
    <t>Bussiere Saint Georges</t>
  </si>
  <si>
    <t>Lavaufranche</t>
  </si>
  <si>
    <t>Leyrat</t>
  </si>
  <si>
    <t>Malleret Boussac</t>
  </si>
  <si>
    <t>Nouzerines</t>
  </si>
  <si>
    <t>Saint Marien</t>
  </si>
  <si>
    <t>Saint Pierre le Bost</t>
  </si>
  <si>
    <t>Saint Silvain Bas le Roc</t>
  </si>
  <si>
    <t>Soumans</t>
  </si>
  <si>
    <t>Toulx Sainte Croix</t>
  </si>
  <si>
    <t>Arfeuille Chatain</t>
  </si>
  <si>
    <t>Auzances</t>
  </si>
  <si>
    <t>Brousse</t>
  </si>
  <si>
    <t>Bussiere Nouvelle</t>
  </si>
  <si>
    <t>Chard</t>
  </si>
  <si>
    <t>Chatelard</t>
  </si>
  <si>
    <t>Dontreix</t>
  </si>
  <si>
    <t>Le Compas</t>
  </si>
  <si>
    <t>Les Mars</t>
  </si>
  <si>
    <t>Lioux les Monges</t>
  </si>
  <si>
    <t>Mainsat</t>
  </si>
  <si>
    <t>Rougnat</t>
  </si>
  <si>
    <t>Sermur</t>
  </si>
  <si>
    <t>Colondannes</t>
  </si>
  <si>
    <t>Dun le Palestel</t>
  </si>
  <si>
    <t>La Celle Dunoise</t>
  </si>
  <si>
    <t>Lafat</t>
  </si>
  <si>
    <t>Maison Feyne</t>
  </si>
  <si>
    <t>Naillat</t>
  </si>
  <si>
    <t>Sagnat</t>
  </si>
  <si>
    <t>Saint Sulpice le Dunois</t>
  </si>
  <si>
    <t>Villard</t>
  </si>
  <si>
    <t>Perigueux</t>
  </si>
  <si>
    <t>Bergerac</t>
  </si>
  <si>
    <t>Creysse</t>
  </si>
  <si>
    <t>Lembras</t>
  </si>
  <si>
    <t>Saint Laurent des Vignes</t>
  </si>
  <si>
    <t>Bourrou</t>
  </si>
  <si>
    <t>Grignols</t>
  </si>
  <si>
    <t>Leguillac de l'Auche</t>
  </si>
  <si>
    <t>Manzac sur Vern</t>
  </si>
  <si>
    <t>Montrem</t>
  </si>
  <si>
    <t>Saint Aquilin</t>
  </si>
  <si>
    <t>Saint Astier</t>
  </si>
  <si>
    <t>Saint Leon sur l'Isle</t>
  </si>
  <si>
    <t>Beauregard de Terrasson</t>
  </si>
  <si>
    <t>Coly</t>
  </si>
  <si>
    <t>Grezes</t>
  </si>
  <si>
    <t>La Cassagne</t>
  </si>
  <si>
    <t>La Dornac</t>
  </si>
  <si>
    <t>Pazayac</t>
  </si>
  <si>
    <t>Terrasson la Villedieu</t>
  </si>
  <si>
    <t>Villac</t>
  </si>
  <si>
    <t>Bosset</t>
  </si>
  <si>
    <t>Fraisse</t>
  </si>
  <si>
    <t>Ginestet</t>
  </si>
  <si>
    <t>Laveyssiere</t>
  </si>
  <si>
    <t>Le Fleix</t>
  </si>
  <si>
    <t>Lunas</t>
  </si>
  <si>
    <t>Monfaucon</t>
  </si>
  <si>
    <t>Prigonrieux</t>
  </si>
  <si>
    <t>Saint Georges Blancaneix</t>
  </si>
  <si>
    <t>Saint Pierre d'Eyraud</t>
  </si>
  <si>
    <t>Beauregard et Bassac</t>
  </si>
  <si>
    <t>Beleymas</t>
  </si>
  <si>
    <t>Campsegret</t>
  </si>
  <si>
    <t>Clermont de Beauregard</t>
  </si>
  <si>
    <t>Jaure</t>
  </si>
  <si>
    <t>Maurens</t>
  </si>
  <si>
    <t>Montagnac la Crempse</t>
  </si>
  <si>
    <t>Queyssac</t>
  </si>
  <si>
    <t>Saint Georges de Montclard</t>
  </si>
  <si>
    <t>Saint Hilaire d'Estissac</t>
  </si>
  <si>
    <t>Saint Jean d'Estissac</t>
  </si>
  <si>
    <t>Saint Jean d'Eyraud</t>
  </si>
  <si>
    <t>Saint Julien de Crempse</t>
  </si>
  <si>
    <t>Saint Martin des Combes</t>
  </si>
  <si>
    <t>Villamblard</t>
  </si>
  <si>
    <t>Badefols sur Dordogne</t>
  </si>
  <si>
    <t>Baneuil</t>
  </si>
  <si>
    <t>Bayac</t>
  </si>
  <si>
    <t>Bourniquel</t>
  </si>
  <si>
    <t>Cales</t>
  </si>
  <si>
    <t>Cause de Clerans</t>
  </si>
  <si>
    <t>Couze et Saint Front</t>
  </si>
  <si>
    <t>Grand Castang</t>
  </si>
  <si>
    <t>Lalinde</t>
  </si>
  <si>
    <t>Lanquais</t>
  </si>
  <si>
    <t>Mauzac et Grand Castang</t>
  </si>
  <si>
    <t>Pontours</t>
  </si>
  <si>
    <t>Pressignac Vicq</t>
  </si>
  <si>
    <t>Saint Capraise de Lalinde</t>
  </si>
  <si>
    <t>Varennes</t>
  </si>
  <si>
    <t>Anlhiac</t>
  </si>
  <si>
    <t>Clermont d'Excideuil</t>
  </si>
  <si>
    <t>Condat le Lardin</t>
  </si>
  <si>
    <t>Excideuil</t>
  </si>
  <si>
    <t>Genis</t>
  </si>
  <si>
    <t>Preyssac d'Excideuil</t>
  </si>
  <si>
    <t>Saint Germain des Pres</t>
  </si>
  <si>
    <t>Saint Jory Las Bloux</t>
  </si>
  <si>
    <t>Saint Martial d'Albarede</t>
  </si>
  <si>
    <t>Saint Medard d'Exideuil</t>
  </si>
  <si>
    <t>Saint Pantaly d'Excideuil</t>
  </si>
  <si>
    <t>Saint Raphael</t>
  </si>
  <si>
    <t>Sainte Trie</t>
  </si>
  <si>
    <t>Salagnac</t>
  </si>
  <si>
    <t>Belves</t>
  </si>
  <si>
    <t>Carves</t>
  </si>
  <si>
    <t>Cladech</t>
  </si>
  <si>
    <t>Doissat</t>
  </si>
  <si>
    <t>Fongalop</t>
  </si>
  <si>
    <t>Grives</t>
  </si>
  <si>
    <t>Larzac</t>
  </si>
  <si>
    <t>Monplaisant</t>
  </si>
  <si>
    <t>Orliac</t>
  </si>
  <si>
    <t>Sagelat</t>
  </si>
  <si>
    <t>Saint Amand de Belves</t>
  </si>
  <si>
    <t>Saint Germain de Belves</t>
  </si>
  <si>
    <t>Saint Laurent la Vallee</t>
  </si>
  <si>
    <t>Saint Pardoux et Vielvic</t>
  </si>
  <si>
    <t>Saint Pompont</t>
  </si>
  <si>
    <t>Sainte Foy de Belves</t>
  </si>
  <si>
    <t>Salles de Belves</t>
  </si>
  <si>
    <t>Siorac en Perigord</t>
  </si>
  <si>
    <t>Chanterac</t>
  </si>
  <si>
    <t>Douzillac</t>
  </si>
  <si>
    <t>Saint Andre de Double</t>
  </si>
  <si>
    <t>Saint Germain du Salembre</t>
  </si>
  <si>
    <t>Saint Jean d'Ataux</t>
  </si>
  <si>
    <t>Saint Severin d'Estissac</t>
  </si>
  <si>
    <t>Saint Vincent de Connezac</t>
  </si>
  <si>
    <t>Vallereuil</t>
  </si>
  <si>
    <t>Carsac Aillac</t>
  </si>
  <si>
    <t>Marcillac Saint Quentin</t>
  </si>
  <si>
    <t>Proissans</t>
  </si>
  <si>
    <t>Saint Andre d'Allas</t>
  </si>
  <si>
    <t>Saint Vincent le Paluel</t>
  </si>
  <si>
    <t>Sainte Nathalene</t>
  </si>
  <si>
    <t>Sarlat la Caneda</t>
  </si>
  <si>
    <t>Ajat</t>
  </si>
  <si>
    <t>Azerat</t>
  </si>
  <si>
    <t>Bars</t>
  </si>
  <si>
    <t>Brouchaud</t>
  </si>
  <si>
    <t>Fossemagne</t>
  </si>
  <si>
    <t>Gabillou</t>
  </si>
  <si>
    <t>La Bachellerie</t>
  </si>
  <si>
    <t>Limeyrat</t>
  </si>
  <si>
    <t>Montagnac d'Auberoche</t>
  </si>
  <si>
    <t>Peyrignac</t>
  </si>
  <si>
    <t>Saint Rabier</t>
  </si>
  <si>
    <t>Sainte Orse</t>
  </si>
  <si>
    <t>Thenon</t>
  </si>
  <si>
    <t>Allas les Mines</t>
  </si>
  <si>
    <t>Berbiguieres</t>
  </si>
  <si>
    <t>Beynac et Cazenac</t>
  </si>
  <si>
    <t>Bezenac</t>
  </si>
  <si>
    <t>Castels</t>
  </si>
  <si>
    <t>Coux et Biragoque</t>
  </si>
  <si>
    <t>Marnac</t>
  </si>
  <si>
    <t>Meyrals</t>
  </si>
  <si>
    <t>Mouzens</t>
  </si>
  <si>
    <t>Saint Vincent de Cosse</t>
  </si>
  <si>
    <t>Bonneville et Saint Avit De</t>
  </si>
  <si>
    <t>Lamothe Montravel</t>
  </si>
  <si>
    <t>Montazeau</t>
  </si>
  <si>
    <t>Montcaret</t>
  </si>
  <si>
    <t>Nastringues</t>
  </si>
  <si>
    <t>Saint Antoine de Breuilh</t>
  </si>
  <si>
    <t>Saint Michel de Montaigne</t>
  </si>
  <si>
    <t>Saint Seurin de Prats</t>
  </si>
  <si>
    <t>Velines</t>
  </si>
  <si>
    <t>Cuneges</t>
  </si>
  <si>
    <t>Flaugeac</t>
  </si>
  <si>
    <t>Gageac et Rouillac</t>
  </si>
  <si>
    <t>Mescoules</t>
  </si>
  <si>
    <t>Monbazillac</t>
  </si>
  <si>
    <t>Monbos</t>
  </si>
  <si>
    <t>Pomport</t>
  </si>
  <si>
    <t>Puyguilhem</t>
  </si>
  <si>
    <t>Razac de Saussignac</t>
  </si>
  <si>
    <t>Ribagnac</t>
  </si>
  <si>
    <t>Rouffignac de Sigoules</t>
  </si>
  <si>
    <t>Saussignac</t>
  </si>
  <si>
    <t>Sigoules</t>
  </si>
  <si>
    <t>Bouzic</t>
  </si>
  <si>
    <t>Castelnaud la Chapelle</t>
  </si>
  <si>
    <t>Cenac et Saint Julien</t>
  </si>
  <si>
    <t>Daglan</t>
  </si>
  <si>
    <t>Domme</t>
  </si>
  <si>
    <t>Florimont Gaumier</t>
  </si>
  <si>
    <t>Grolejac</t>
  </si>
  <si>
    <t>La Chapelle Pechaud</t>
  </si>
  <si>
    <t>La Roque Gageac</t>
  </si>
  <si>
    <t>Nabirat</t>
  </si>
  <si>
    <t>Saint Aubin de Nabirat</t>
  </si>
  <si>
    <t>Saint Cybranet</t>
  </si>
  <si>
    <t>Saint Martial de Nabirat</t>
  </si>
  <si>
    <t>Veyrines de Domme</t>
  </si>
  <si>
    <t>Audrix</t>
  </si>
  <si>
    <t>Campagne</t>
  </si>
  <si>
    <t>Journiac</t>
  </si>
  <si>
    <t>Le Bugue</t>
  </si>
  <si>
    <t>Mauzens et Miremont</t>
  </si>
  <si>
    <t>Saint Avit de Vialard</t>
  </si>
  <si>
    <t>Saint Chamassy</t>
  </si>
  <si>
    <t>Saint Cirq</t>
  </si>
  <si>
    <t>Saint Felix de Reillac et Mo</t>
  </si>
  <si>
    <t>Savignac de Miremont</t>
  </si>
  <si>
    <t>Angoisse</t>
  </si>
  <si>
    <t>Dussac</t>
  </si>
  <si>
    <t>Lanouaille</t>
  </si>
  <si>
    <t>Saint Cyr les Champagnes</t>
  </si>
  <si>
    <t>Sarlande</t>
  </si>
  <si>
    <t>Savignac Ledrier</t>
  </si>
  <si>
    <t>Aubas</t>
  </si>
  <si>
    <t>Auriac du Perigord</t>
  </si>
  <si>
    <t>Fanlac</t>
  </si>
  <si>
    <t>La Chapelle Aubareil</t>
  </si>
  <si>
    <t>Les Farges</t>
  </si>
  <si>
    <t>Montignac</t>
  </si>
  <si>
    <t>Saint Amand de Coly</t>
  </si>
  <si>
    <t>Saint Leon sur Vezere</t>
  </si>
  <si>
    <t>Sergeac</t>
  </si>
  <si>
    <t>Thonac</t>
  </si>
  <si>
    <t>Valojoulx</t>
  </si>
  <si>
    <t>Abjat sur Bandiat</t>
  </si>
  <si>
    <t>Augignac</t>
  </si>
  <si>
    <t>Connezac</t>
  </si>
  <si>
    <t>Hautefaye</t>
  </si>
  <si>
    <t>Javerlhac et la Chapelle</t>
  </si>
  <si>
    <t>La Chapelle Montmoreau</t>
  </si>
  <si>
    <t>Le Bourdeix</t>
  </si>
  <si>
    <t>Lussas et Nontronneau</t>
  </si>
  <si>
    <t>Nontron</t>
  </si>
  <si>
    <t>Saint Front la Riviere</t>
  </si>
  <si>
    <t>Saint Front sur Nizonne</t>
  </si>
  <si>
    <t>Saint Martial de Valette</t>
  </si>
  <si>
    <t>Saint Martin le Pin</t>
  </si>
  <si>
    <t>Savignac de Nontron</t>
  </si>
  <si>
    <t>Sceau Saint Angel</t>
  </si>
  <si>
    <t>Teyjat</t>
  </si>
  <si>
    <t>Biras</t>
  </si>
  <si>
    <t>Bourdeilles</t>
  </si>
  <si>
    <t>Brantome</t>
  </si>
  <si>
    <t>La Gonterie Boulouneix</t>
  </si>
  <si>
    <t>Paussac et Saint Vivien</t>
  </si>
  <si>
    <t>Saint Crepin de Richemont</t>
  </si>
  <si>
    <t>Saint Julien de Bourdeilles</t>
  </si>
  <si>
    <t>Sencenac Puy de Fourches</t>
  </si>
  <si>
    <t>Valeuil</t>
  </si>
  <si>
    <t>Auriac de Bourzac</t>
  </si>
  <si>
    <t>Bertric Buree</t>
  </si>
  <si>
    <t>Bourg des Maisons</t>
  </si>
  <si>
    <t>Bouteilles Saint Sebastien</t>
  </si>
  <si>
    <t>Cercles</t>
  </si>
  <si>
    <t>Champagne et Fontaine</t>
  </si>
  <si>
    <t>Chapdeuil</t>
  </si>
  <si>
    <t>Cherval</t>
  </si>
  <si>
    <t>Coutures</t>
  </si>
  <si>
    <t>Gout Rossignol</t>
  </si>
  <si>
    <t>La Chapelle Gresignac</t>
  </si>
  <si>
    <t>La Chapelle Montabourlet</t>
  </si>
  <si>
    <t>La Tour Blanche</t>
  </si>
  <si>
    <t>Lusignac</t>
  </si>
  <si>
    <t>Nanteuil Auriac de Bourza</t>
  </si>
  <si>
    <t>Saint Martial Viveyrol</t>
  </si>
  <si>
    <t>Saint Paul Lizonne</t>
  </si>
  <si>
    <t>Vendoire</t>
  </si>
  <si>
    <t>Verteillac</t>
  </si>
  <si>
    <t>Bassilac</t>
  </si>
  <si>
    <t>Blis et Born</t>
  </si>
  <si>
    <t>Eyliac</t>
  </si>
  <si>
    <t>La Douze</t>
  </si>
  <si>
    <t>Milhac d'Auberoche</t>
  </si>
  <si>
    <t>Saint Antoine d'Auberoche</t>
  </si>
  <si>
    <t>Saint Crepin d'Auberoche</t>
  </si>
  <si>
    <t>Saint Geyrac</t>
  </si>
  <si>
    <t>Saint Laurent sur Manoire</t>
  </si>
  <si>
    <t>Saint Pierre de Chignac</t>
  </si>
  <si>
    <t>Sainte Marie de Chignac</t>
  </si>
  <si>
    <t>Beaussac</t>
  </si>
  <si>
    <t>Champeaux et la Chapelle</t>
  </si>
  <si>
    <t>Leguillac de Cercles</t>
  </si>
  <si>
    <t>Les Graulges</t>
  </si>
  <si>
    <t>Monsec</t>
  </si>
  <si>
    <t>Puyrenier</t>
  </si>
  <si>
    <t>Rochebeaucourt et Argen</t>
  </si>
  <si>
    <t>Rudeau Ladosse</t>
  </si>
  <si>
    <t>Saint Felix de Bourdeilles</t>
  </si>
  <si>
    <t>Saint Sulpice de Mareuil</t>
  </si>
  <si>
    <t>Sainte Croix de Mareuil</t>
  </si>
  <si>
    <t>Vieux Mareuil</t>
  </si>
  <si>
    <t>Bussac</t>
  </si>
  <si>
    <t>Creyssac</t>
  </si>
  <si>
    <t>Douchapt</t>
  </si>
  <si>
    <t>Grand Brassac</t>
  </si>
  <si>
    <t>La Chapelle Gonaguet</t>
  </si>
  <si>
    <t>Lisle</t>
  </si>
  <si>
    <t>Mensignac</t>
  </si>
  <si>
    <t>Montagrier</t>
  </si>
  <si>
    <t>Tocane Saint Apre</t>
  </si>
  <si>
    <t>Busserolles</t>
  </si>
  <si>
    <t>Bussiere Badil</t>
  </si>
  <si>
    <t>Champniers et Reilhac</t>
  </si>
  <si>
    <t>Etouars</t>
  </si>
  <si>
    <t>Piegut Pluviers</t>
  </si>
  <si>
    <t>Saint Barthelemy de Bussiere</t>
  </si>
  <si>
    <t>Soudat</t>
  </si>
  <si>
    <t>Varaignes</t>
  </si>
  <si>
    <t>Calviac en Perigord</t>
  </si>
  <si>
    <t>Carlux</t>
  </si>
  <si>
    <t>Cazoules</t>
  </si>
  <si>
    <t>Orliaguet</t>
  </si>
  <si>
    <t>Peyrillac et Millac</t>
  </si>
  <si>
    <t>Prats de Carlux</t>
  </si>
  <si>
    <t>Saint Julien de Lampon</t>
  </si>
  <si>
    <t>Sainte Mondane</t>
  </si>
  <si>
    <t>Simeyrols</t>
  </si>
  <si>
    <t>Veyrignac</t>
  </si>
  <si>
    <t>Breuilh</t>
  </si>
  <si>
    <t>Cendrieux</t>
  </si>
  <si>
    <t>Chalagnac</t>
  </si>
  <si>
    <t>Creyssensac et Pissot</t>
  </si>
  <si>
    <t>Eglise Neuve de Vergt</t>
  </si>
  <si>
    <t>Fouleix</t>
  </si>
  <si>
    <t>Grun Bordas</t>
  </si>
  <si>
    <t>Lacropte</t>
  </si>
  <si>
    <t>Saint Amand de Vergt</t>
  </si>
  <si>
    <t>Saint Maime de Pereyrol</t>
  </si>
  <si>
    <t>Saint Michel de Villadeix</t>
  </si>
  <si>
    <t>Saint Paul de Serre</t>
  </si>
  <si>
    <t>Vergt</t>
  </si>
  <si>
    <t>Veyrines de Vergt</t>
  </si>
  <si>
    <t>Badefols d'Ans</t>
  </si>
  <si>
    <t>Boisseuilh</t>
  </si>
  <si>
    <t>Cherveix Cubas</t>
  </si>
  <si>
    <t>Coubjours</t>
  </si>
  <si>
    <t>Granges d'Ans</t>
  </si>
  <si>
    <t>Hautefort</t>
  </si>
  <si>
    <t>La Chapelle Saint Jean</t>
  </si>
  <si>
    <t>Nailhac</t>
  </si>
  <si>
    <t>Teillots</t>
  </si>
  <si>
    <t>Temple Laguyon</t>
  </si>
  <si>
    <t>Tourtoirac</t>
  </si>
  <si>
    <t>Beaupouyet</t>
  </si>
  <si>
    <t>Beauronne</t>
  </si>
  <si>
    <t>Bourgnac</t>
  </si>
  <si>
    <t>Eglise Neuve d'Issac</t>
  </si>
  <si>
    <t>Issac</t>
  </si>
  <si>
    <t>Les Leches</t>
  </si>
  <si>
    <t>Mussidan</t>
  </si>
  <si>
    <t>Saint Etienne de Puycorbier</t>
  </si>
  <si>
    <t>Saint Front de Pradoux</t>
  </si>
  <si>
    <t>Saint Gery</t>
  </si>
  <si>
    <t>Saint Laurent des Hommes</t>
  </si>
  <si>
    <t>Saint Louis en l'Isle</t>
  </si>
  <si>
    <t>Saint Martin l'Astier</t>
  </si>
  <si>
    <t>Saint Medard de Mussidan</t>
  </si>
  <si>
    <t>Saint Michel de Double</t>
  </si>
  <si>
    <t>Sourzac</t>
  </si>
  <si>
    <t>Chenaud</t>
  </si>
  <si>
    <t>Echourgnac</t>
  </si>
  <si>
    <t>Festalemps</t>
  </si>
  <si>
    <t>La Jemaye</t>
  </si>
  <si>
    <t>Parcoul</t>
  </si>
  <si>
    <t>Ponteyraud</t>
  </si>
  <si>
    <t>Puymangou</t>
  </si>
  <si>
    <t>Saint Antoine Cumond</t>
  </si>
  <si>
    <t>Saint Aulaye</t>
  </si>
  <si>
    <t>Saint Privat des Pres</t>
  </si>
  <si>
    <t>Saint Vincent Jalmoutiers</t>
  </si>
  <si>
    <t>Servanches</t>
  </si>
  <si>
    <t>Antonne et Trigonant</t>
  </si>
  <si>
    <t>Coulaures</t>
  </si>
  <si>
    <t>Escoire</t>
  </si>
  <si>
    <t>Mayac</t>
  </si>
  <si>
    <t>Saint Vincent sur l'Isle</t>
  </si>
  <si>
    <t>Sarliac sur l'Isle</t>
  </si>
  <si>
    <t>Savignac les Eglises</t>
  </si>
  <si>
    <t>Sorges</t>
  </si>
  <si>
    <t>Annesse et Beaulieu</t>
  </si>
  <si>
    <t>Coursac</t>
  </si>
  <si>
    <t>Marsac sur l'Isle</t>
  </si>
  <si>
    <t>Razac sur l'Isle</t>
  </si>
  <si>
    <t>Born de Champs</t>
  </si>
  <si>
    <t>Labouquerie</t>
  </si>
  <si>
    <t>Monsac</t>
  </si>
  <si>
    <t>Montferrand du Perigord</t>
  </si>
  <si>
    <t>Naussannes</t>
  </si>
  <si>
    <t>Nojals et Clotte</t>
  </si>
  <si>
    <t>Rampieux</t>
  </si>
  <si>
    <t>Saint Avit Senieur</t>
  </si>
  <si>
    <t>Sainte Sabine Born</t>
  </si>
  <si>
    <t>Firbeix</t>
  </si>
  <si>
    <t>La Coquille</t>
  </si>
  <si>
    <t>Mialet</t>
  </si>
  <si>
    <t>Saint Pierre de Frugie</t>
  </si>
  <si>
    <t>Saint Priest les Fougeres</t>
  </si>
  <si>
    <t>Agonac</t>
  </si>
  <si>
    <t>Chateau l'Eveque</t>
  </si>
  <si>
    <t>Eyvirat</t>
  </si>
  <si>
    <t>Ligueux</t>
  </si>
  <si>
    <t>Negrondes</t>
  </si>
  <si>
    <t>Saint Front d'Alemps</t>
  </si>
  <si>
    <t>Champs Romain</t>
  </si>
  <si>
    <t>Milhac de Nontron</t>
  </si>
  <si>
    <t>Saint Pardoux la Riviere</t>
  </si>
  <si>
    <t>Saint Saud Lacoussiere</t>
  </si>
  <si>
    <t>Alles sur Dordogne</t>
  </si>
  <si>
    <t>Cadouin</t>
  </si>
  <si>
    <t>Le Buisson de Cadouin</t>
  </si>
  <si>
    <t>Molieres</t>
  </si>
  <si>
    <t>Paleyrac</t>
  </si>
  <si>
    <t>Urval</t>
  </si>
  <si>
    <t>La Roche Chalais</t>
  </si>
  <si>
    <t>Saint Michel de Riviere</t>
  </si>
  <si>
    <t>Saint Michel l'Ecluse et Leparon</t>
  </si>
  <si>
    <t>Eymet</t>
  </si>
  <si>
    <t>Fonroque</t>
  </si>
  <si>
    <t>Razac d'Eymet</t>
  </si>
  <si>
    <t>Sadillac</t>
  </si>
  <si>
    <t>Saint Aubin de Cadelech</t>
  </si>
  <si>
    <t>Saint Capraise d'Eymet</t>
  </si>
  <si>
    <t>Saint Julien d'Eymet</t>
  </si>
  <si>
    <t>Sainte Eulalie d'Eymet</t>
  </si>
  <si>
    <t>Sainte Innocence</t>
  </si>
  <si>
    <t>Serres et Montguyard</t>
  </si>
  <si>
    <t>Singleyrac</t>
  </si>
  <si>
    <t>Limeuil</t>
  </si>
  <si>
    <t>Paunat</t>
  </si>
  <si>
    <t>Pezuls</t>
  </si>
  <si>
    <t>Saint Felix de Villadeix</t>
  </si>
  <si>
    <t>Saint Laurent des Batons</t>
  </si>
  <si>
    <t>Saint Marcel du Perigord</t>
  </si>
  <si>
    <t>Sainte Alvere</t>
  </si>
  <si>
    <t>Sainte Foy de Longas</t>
  </si>
  <si>
    <t>Tremolat</t>
  </si>
  <si>
    <t>Cours de Pile</t>
  </si>
  <si>
    <t>Lamonzie Montastruc</t>
  </si>
  <si>
    <t>Liorac sur Louyre</t>
  </si>
  <si>
    <t>Mouleydier</t>
  </si>
  <si>
    <t>Saint Agne</t>
  </si>
  <si>
    <t>Saint Germain et Mons</t>
  </si>
  <si>
    <t>Saint Nexans</t>
  </si>
  <si>
    <t>Verdon</t>
  </si>
  <si>
    <t>Cantillac</t>
  </si>
  <si>
    <t>Champagnac de Belair</t>
  </si>
  <si>
    <t>Condat sur Trincou</t>
  </si>
  <si>
    <t>La Chapelle Faucher</t>
  </si>
  <si>
    <t>Quinsac</t>
  </si>
  <si>
    <t>Saint Pancrace</t>
  </si>
  <si>
    <t>Villars</t>
  </si>
  <si>
    <t>Capdrot</t>
  </si>
  <si>
    <t>Gaugeac</t>
  </si>
  <si>
    <t>Lavalade</t>
  </si>
  <si>
    <t>Lolme</t>
  </si>
  <si>
    <t>Marsales</t>
  </si>
  <si>
    <t>Monpazier</t>
  </si>
  <si>
    <t>Saint Avit Riviere</t>
  </si>
  <si>
    <t>Saint Cassien</t>
  </si>
  <si>
    <t>Saint Marcory</t>
  </si>
  <si>
    <t>Saint Romain de Monpazier</t>
  </si>
  <si>
    <t>Soulaures</t>
  </si>
  <si>
    <t>Vergt de Biron</t>
  </si>
  <si>
    <t>Campagnac les Quercy</t>
  </si>
  <si>
    <t>Lavaur</t>
  </si>
  <si>
    <t>Loubejac</t>
  </si>
  <si>
    <t>Mazeyrolles</t>
  </si>
  <si>
    <t>Prats du Perigord</t>
  </si>
  <si>
    <t>Saint Cernin de l'Herm</t>
  </si>
  <si>
    <t>Villefranche du Perigord</t>
  </si>
  <si>
    <t>Bardou</t>
  </si>
  <si>
    <t>Bouniagues</t>
  </si>
  <si>
    <t>Conne de Labarde</t>
  </si>
  <si>
    <t>Eyrenville</t>
  </si>
  <si>
    <t>Falgueyrat</t>
  </si>
  <si>
    <t>Faurilles</t>
  </si>
  <si>
    <t>Issigeac</t>
  </si>
  <si>
    <t>Mandacou</t>
  </si>
  <si>
    <t>Monmadales</t>
  </si>
  <si>
    <t>Monmarves</t>
  </si>
  <si>
    <t>Monsaguel</t>
  </si>
  <si>
    <t>Saint Aubin de Lanquais</t>
  </si>
  <si>
    <t>Saint Cernin de Labarde</t>
  </si>
  <si>
    <t>Saint Leon d'Issigeac</t>
  </si>
  <si>
    <t>Saint Perdoux</t>
  </si>
  <si>
    <t>Condat sur Vezere</t>
  </si>
  <si>
    <t>Le Lardin Saint Lazare</t>
  </si>
  <si>
    <t>Plazac</t>
  </si>
  <si>
    <t>Rouffignac Saint Cernin de R</t>
  </si>
  <si>
    <t>Saint Cernin de Reillac</t>
  </si>
  <si>
    <t>Archignac</t>
  </si>
  <si>
    <t>Borreze</t>
  </si>
  <si>
    <t>Jayac</t>
  </si>
  <si>
    <t>Nadaillac</t>
  </si>
  <si>
    <t>Paulin</t>
  </si>
  <si>
    <t>Saint Crepin et Carlucet</t>
  </si>
  <si>
    <t>Saint Genies</t>
  </si>
  <si>
    <t>Salignac Eyvignes</t>
  </si>
  <si>
    <t>Allemans</t>
  </si>
  <si>
    <t>Bourg du Bost</t>
  </si>
  <si>
    <t>Chassaignes</t>
  </si>
  <si>
    <t>Comberanche et Epeluche</t>
  </si>
  <si>
    <t>Petit Bersac</t>
  </si>
  <si>
    <t>Riberac</t>
  </si>
  <si>
    <t>Saint Martin de Riberac</t>
  </si>
  <si>
    <t>Saint Meard de Drone</t>
  </si>
  <si>
    <t>Saint Pardoux de Drone</t>
  </si>
  <si>
    <t>Saint Sulpice de Roumagnac</t>
  </si>
  <si>
    <t>Siorac de Riberac</t>
  </si>
  <si>
    <t>Vanxains</t>
  </si>
  <si>
    <t>Villetoureix</t>
  </si>
  <si>
    <t>Carsac de Gurson</t>
  </si>
  <si>
    <t>Minzac</t>
  </si>
  <si>
    <t>Saint Martin de Gurson</t>
  </si>
  <si>
    <t>Saint Meard de Gurcon</t>
  </si>
  <si>
    <t>Villefranche de Lonchat</t>
  </si>
  <si>
    <t>Eyzies de Tayac Sireuil</t>
  </si>
  <si>
    <t>Manaurie</t>
  </si>
  <si>
    <t>Marquay</t>
  </si>
  <si>
    <t>Peyzac le Moustier</t>
  </si>
  <si>
    <t>Tamnies</t>
  </si>
  <si>
    <t>Tursac</t>
  </si>
  <si>
    <t>Jumilhac le Grand</t>
  </si>
  <si>
    <t>Chourgnac</t>
  </si>
  <si>
    <t>Cubjac</t>
  </si>
  <si>
    <t>La Boissiere d'Ans</t>
  </si>
  <si>
    <t>Le Change</t>
  </si>
  <si>
    <t>Saint Pantaly d'Ans</t>
  </si>
  <si>
    <t>Sainte Eulalie d'Ans</t>
  </si>
  <si>
    <t>Chancelade</t>
  </si>
  <si>
    <t>Coulounieix Chamiers</t>
  </si>
  <si>
    <t>Notre Dame de Sanilhac</t>
  </si>
  <si>
    <t>Gardonne</t>
  </si>
  <si>
    <t>Lamonzie Saint Martin</t>
  </si>
  <si>
    <t>Eygurande et Gardedeuil</t>
  </si>
  <si>
    <t>Le Pizou</t>
  </si>
  <si>
    <t>Menesplet</t>
  </si>
  <si>
    <t>Montpon Menesterol</t>
  </si>
  <si>
    <t>Saint Barthelemy de Bellegar</t>
  </si>
  <si>
    <t>Saint Geraud de Corps</t>
  </si>
  <si>
    <t>Saint Martial d'Artenset</t>
  </si>
  <si>
    <t>Saint Sauveur Lalande</t>
  </si>
  <si>
    <t>Atur</t>
  </si>
  <si>
    <t>Boulazac</t>
  </si>
  <si>
    <t>Champcevinel</t>
  </si>
  <si>
    <t>Cornille</t>
  </si>
  <si>
    <t>Marsaneix</t>
  </si>
  <si>
    <t>Trelissac</t>
  </si>
  <si>
    <t>Chaleix</t>
  </si>
  <si>
    <t>Corgnac sur l'Isle</t>
  </si>
  <si>
    <t>Eyzerac</t>
  </si>
  <si>
    <t>Lempzours</t>
  </si>
  <si>
    <t>Nantheuil</t>
  </si>
  <si>
    <t>Nanthiat</t>
  </si>
  <si>
    <t>Saint Jean de Cole</t>
  </si>
  <si>
    <t>Saint Jory de Chalais</t>
  </si>
  <si>
    <t>Saint Martin de Fressengeas</t>
  </si>
  <si>
    <t>Saint Paul la Roche</t>
  </si>
  <si>
    <t>Saint Pierre de Cole</t>
  </si>
  <si>
    <t>Saint Romain et Saint Clement</t>
  </si>
  <si>
    <t>Saint Sulpice d'Excideuil</t>
  </si>
  <si>
    <t>Sarrazac</t>
  </si>
  <si>
    <t>Thiviers</t>
  </si>
  <si>
    <t>Vaunac</t>
  </si>
  <si>
    <t>Besancon</t>
  </si>
  <si>
    <t>Autechaux</t>
  </si>
  <si>
    <t>Baume les Dames</t>
  </si>
  <si>
    <t>Bois la Ville</t>
  </si>
  <si>
    <t>Bretigney Notre Dame</t>
  </si>
  <si>
    <t>Champvans les Baume</t>
  </si>
  <si>
    <t>Cusance</t>
  </si>
  <si>
    <t>Dammartin les Templiers</t>
  </si>
  <si>
    <t>Esnans</t>
  </si>
  <si>
    <t>Fontenotte</t>
  </si>
  <si>
    <t>Fourbanne</t>
  </si>
  <si>
    <t>Grosbois</t>
  </si>
  <si>
    <t>Guillon les Bains</t>
  </si>
  <si>
    <t>Hyevre Magny</t>
  </si>
  <si>
    <t>Hyevre Paroisse</t>
  </si>
  <si>
    <t>Lomont sur Crete</t>
  </si>
  <si>
    <t>Luxiol</t>
  </si>
  <si>
    <t>Montivernage</t>
  </si>
  <si>
    <t>Pont les Moulins</t>
  </si>
  <si>
    <t>Rillans</t>
  </si>
  <si>
    <t>Sechin</t>
  </si>
  <si>
    <t>Silley Blefond</t>
  </si>
  <si>
    <t>Vergranne</t>
  </si>
  <si>
    <t>Verne</t>
  </si>
  <si>
    <t>Villers Saint Martin</t>
  </si>
  <si>
    <t>Voillans</t>
  </si>
  <si>
    <t>Montgesoye</t>
  </si>
  <si>
    <t>Pouilley les Vignes</t>
  </si>
  <si>
    <t>Blanchefontaine</t>
  </si>
  <si>
    <t>Cernay l'Eglise</t>
  </si>
  <si>
    <t>Le Friolais</t>
  </si>
  <si>
    <t>Les Breseux</t>
  </si>
  <si>
    <t>Maiche</t>
  </si>
  <si>
    <t>Mancenans Lizerne</t>
  </si>
  <si>
    <t>Mont de Vougney</t>
  </si>
  <si>
    <t>Orgeans Blanche Fontaine</t>
  </si>
  <si>
    <t>Villers le Lac</t>
  </si>
  <si>
    <t>Charquemont</t>
  </si>
  <si>
    <t>Fournet Blancheroche</t>
  </si>
  <si>
    <t>Frambouhans</t>
  </si>
  <si>
    <t>Le Boulois</t>
  </si>
  <si>
    <t>Les Ecorces</t>
  </si>
  <si>
    <t>Autechaux Roide</t>
  </si>
  <si>
    <t>Bourguignon</t>
  </si>
  <si>
    <t>Dambelin</t>
  </si>
  <si>
    <t>Ecot</t>
  </si>
  <si>
    <t>Ecurcey</t>
  </si>
  <si>
    <t>Goux les Dambelin</t>
  </si>
  <si>
    <t>Mambouhans</t>
  </si>
  <si>
    <t>Neuchatel Urtiere</t>
  </si>
  <si>
    <t>Pont de Roide</t>
  </si>
  <si>
    <t>Remondans Vaivre</t>
  </si>
  <si>
    <t>Vaivre</t>
  </si>
  <si>
    <t>Vermondans</t>
  </si>
  <si>
    <t>Villars sous Ecot</t>
  </si>
  <si>
    <t>Boujeons</t>
  </si>
  <si>
    <t>Granges Sainte Marie</t>
  </si>
  <si>
    <t>La Planee</t>
  </si>
  <si>
    <t>Labergement Sainte Marie</t>
  </si>
  <si>
    <t>Les Grangettes</t>
  </si>
  <si>
    <t>Malbuisson</t>
  </si>
  <si>
    <t>Malpas</t>
  </si>
  <si>
    <t>Montperreux</t>
  </si>
  <si>
    <t>Oye et Pallet</t>
  </si>
  <si>
    <t>Remoray Boujeons</t>
  </si>
  <si>
    <t>Saint Point Lac</t>
  </si>
  <si>
    <t>Vaux et Chantegrue</t>
  </si>
  <si>
    <t>Audeux</t>
  </si>
  <si>
    <t>Burgille</t>
  </si>
  <si>
    <t>Champagney</t>
  </si>
  <si>
    <t>Champvans les Moulins</t>
  </si>
  <si>
    <t>Chaucenne</t>
  </si>
  <si>
    <t>Chazoy</t>
  </si>
  <si>
    <t>Chevigney sur l'Ognon</t>
  </si>
  <si>
    <t>Cordiron</t>
  </si>
  <si>
    <t>Courchapon</t>
  </si>
  <si>
    <t>Emagny</t>
  </si>
  <si>
    <t>Etrabonne</t>
  </si>
  <si>
    <t>Franey</t>
  </si>
  <si>
    <t>Jallerange</t>
  </si>
  <si>
    <t>Lantenne Vertiere</t>
  </si>
  <si>
    <t>Lavernay</t>
  </si>
  <si>
    <t>Le Moutherot</t>
  </si>
  <si>
    <t>Mazerolles le Salin</t>
  </si>
  <si>
    <t>Moncley</t>
  </si>
  <si>
    <t>Noironte</t>
  </si>
  <si>
    <t>Pelousey</t>
  </si>
  <si>
    <t>Placey</t>
  </si>
  <si>
    <t>Recologne</t>
  </si>
  <si>
    <t>Ruffey le Chateau</t>
  </si>
  <si>
    <t>Sauvagney</t>
  </si>
  <si>
    <t>Villers Buzon</t>
  </si>
  <si>
    <t>Bief</t>
  </si>
  <si>
    <t>Chamesol</t>
  </si>
  <si>
    <t>Dampjoux</t>
  </si>
  <si>
    <t>Feule</t>
  </si>
  <si>
    <t>Fleurey</t>
  </si>
  <si>
    <t>Froidevaux</t>
  </si>
  <si>
    <t>Glere</t>
  </si>
  <si>
    <t>Les Terres de Chaux</t>
  </si>
  <si>
    <t>Liebvillers</t>
  </si>
  <si>
    <t>Montancy</t>
  </si>
  <si>
    <t>Montandon</t>
  </si>
  <si>
    <t>Montecheroux</t>
  </si>
  <si>
    <t>Montjoie le Chateau</t>
  </si>
  <si>
    <t>Montursin</t>
  </si>
  <si>
    <t>Mouillevillers</t>
  </si>
  <si>
    <t>Noirefontaine</t>
  </si>
  <si>
    <t>Peseux</t>
  </si>
  <si>
    <t>Rosieres sur Barbeche</t>
  </si>
  <si>
    <t>Solemont</t>
  </si>
  <si>
    <t>Soulce Cernay</t>
  </si>
  <si>
    <t>Valonne</t>
  </si>
  <si>
    <t>Valoreille</t>
  </si>
  <si>
    <t>Vaufrey</t>
  </si>
  <si>
    <t>Vernois le Fol</t>
  </si>
  <si>
    <t>Villars sous Dampjoux</t>
  </si>
  <si>
    <t>Bethoncourt</t>
  </si>
  <si>
    <t>Grand Charmont</t>
  </si>
  <si>
    <t>Montbeliard</t>
  </si>
  <si>
    <t>Bonnetage</t>
  </si>
  <si>
    <t>Grand Combe des Bois</t>
  </si>
  <si>
    <t>La Bosse</t>
  </si>
  <si>
    <t>Laval le Prieure</t>
  </si>
  <si>
    <t>Le Barboux</t>
  </si>
  <si>
    <t>Le Bizot</t>
  </si>
  <si>
    <t>Le Luhier</t>
  </si>
  <si>
    <t>Le Memont</t>
  </si>
  <si>
    <t>Le Russey</t>
  </si>
  <si>
    <t>Les Fontenelles</t>
  </si>
  <si>
    <t>Mont de Laval</t>
  </si>
  <si>
    <t>Montbeliardot</t>
  </si>
  <si>
    <t>Narbief</t>
  </si>
  <si>
    <t>Plaimbois du Miroir</t>
  </si>
  <si>
    <t>Saint Julien les Russey</t>
  </si>
  <si>
    <t>Amagney</t>
  </si>
  <si>
    <t>Arcier</t>
  </si>
  <si>
    <t>Chaleze</t>
  </si>
  <si>
    <t>Chalezeule</t>
  </si>
  <si>
    <t>Novillars</t>
  </si>
  <si>
    <t>Roche Lez Beaupre</t>
  </si>
  <si>
    <t>Thise</t>
  </si>
  <si>
    <t>Vaire Arcier</t>
  </si>
  <si>
    <t>Vaire le Petit</t>
  </si>
  <si>
    <t>Bondeval</t>
  </si>
  <si>
    <t>Dasle</t>
  </si>
  <si>
    <t>Seloncourt</t>
  </si>
  <si>
    <t>Vandoncourt</t>
  </si>
  <si>
    <t>Brey et Maison du Bois</t>
  </si>
  <si>
    <t>Chapelle des Bois</t>
  </si>
  <si>
    <t>Chatelblanc</t>
  </si>
  <si>
    <t>Chaux Neuve</t>
  </si>
  <si>
    <t>Gellin</t>
  </si>
  <si>
    <t>Le Crouzet</t>
  </si>
  <si>
    <t>Les Pontets</t>
  </si>
  <si>
    <t>Les Villedieu</t>
  </si>
  <si>
    <t>Mouthe</t>
  </si>
  <si>
    <t>Petite Chaux</t>
  </si>
  <si>
    <t>Reculfoz</t>
  </si>
  <si>
    <t>Rondefontaine</t>
  </si>
  <si>
    <t>Sarrageois</t>
  </si>
  <si>
    <t>Accolans</t>
  </si>
  <si>
    <t>Appenans</t>
  </si>
  <si>
    <t>Beutal</t>
  </si>
  <si>
    <t>Blussangeaux</t>
  </si>
  <si>
    <t>Blussans</t>
  </si>
  <si>
    <t>Bournois</t>
  </si>
  <si>
    <t>Bretigney</t>
  </si>
  <si>
    <t>Etrappe</t>
  </si>
  <si>
    <t>Faimbe</t>
  </si>
  <si>
    <t>Gemonval</t>
  </si>
  <si>
    <t>Geney</t>
  </si>
  <si>
    <t>Hyemondans</t>
  </si>
  <si>
    <t>L Isle sur le Doubs</t>
  </si>
  <si>
    <t>La Pretiere</t>
  </si>
  <si>
    <t>Lanthenans</t>
  </si>
  <si>
    <t>Mancenans</t>
  </si>
  <si>
    <t>Marvelise</t>
  </si>
  <si>
    <t>Mediere</t>
  </si>
  <si>
    <t>Onans</t>
  </si>
  <si>
    <t>Rang</t>
  </si>
  <si>
    <t>Sourans</t>
  </si>
  <si>
    <t>Soye</t>
  </si>
  <si>
    <t>Colombier Chatelot</t>
  </si>
  <si>
    <t>Colombier Fontaine</t>
  </si>
  <si>
    <t>Etouvans</t>
  </si>
  <si>
    <t>Longevelle sur Doubs</t>
  </si>
  <si>
    <t>Lougres</t>
  </si>
  <si>
    <t>Montenois</t>
  </si>
  <si>
    <t>Saint Maurice Colombier</t>
  </si>
  <si>
    <t>Arc sous Montenot</t>
  </si>
  <si>
    <t>Chapelle d'Huin</t>
  </si>
  <si>
    <t>Crouzet Migette</t>
  </si>
  <si>
    <t>Gevresin</t>
  </si>
  <si>
    <t>Granges Maillot</t>
  </si>
  <si>
    <t>Labergement du Navois</t>
  </si>
  <si>
    <t>Levier</t>
  </si>
  <si>
    <t>Montmahoux</t>
  </si>
  <si>
    <t>Septfontaines</t>
  </si>
  <si>
    <t>Villeneuve d'Amont</t>
  </si>
  <si>
    <t>Villers sous Chalamont</t>
  </si>
  <si>
    <t>Cademene</t>
  </si>
  <si>
    <t>Chassagne Saint Denis</t>
  </si>
  <si>
    <t>Epeugney</t>
  </si>
  <si>
    <t>Maisieres Notre Dame</t>
  </si>
  <si>
    <t>Ornans</t>
  </si>
  <si>
    <t>Rurey</t>
  </si>
  <si>
    <t>Scey Maisieres</t>
  </si>
  <si>
    <t>Arcon</t>
  </si>
  <si>
    <t>Chaffois</t>
  </si>
  <si>
    <t>Granges Narboz</t>
  </si>
  <si>
    <t>Houtaud</t>
  </si>
  <si>
    <t>La Cluse et Mijoux</t>
  </si>
  <si>
    <t>Les Allies</t>
  </si>
  <si>
    <t>Les Fourgs</t>
  </si>
  <si>
    <t>Pontarlier</t>
  </si>
  <si>
    <t>Verrieres de Joux</t>
  </si>
  <si>
    <t>Vuillecin</t>
  </si>
  <si>
    <t>Abbevillers</t>
  </si>
  <si>
    <t>Blamont</t>
  </si>
  <si>
    <t>Dannemarie</t>
  </si>
  <si>
    <t>Glay</t>
  </si>
  <si>
    <t>Herimoncourt</t>
  </si>
  <si>
    <t>Meslieres</t>
  </si>
  <si>
    <t>Pierrefontaine les Blamon</t>
  </si>
  <si>
    <t>Roches les Blamont</t>
  </si>
  <si>
    <t>Thulay</t>
  </si>
  <si>
    <t>Villars les Blamont</t>
  </si>
  <si>
    <t>Abbans Dessous</t>
  </si>
  <si>
    <t>Boussieres</t>
  </si>
  <si>
    <t>Busy</t>
  </si>
  <si>
    <t>Byans sur Doubs</t>
  </si>
  <si>
    <t>Chemaudin</t>
  </si>
  <si>
    <t>Grandfontaine</t>
  </si>
  <si>
    <t>Montferrand le Chateau</t>
  </si>
  <si>
    <t>Osselle</t>
  </si>
  <si>
    <t>Rancenay</t>
  </si>
  <si>
    <t>Thoraise</t>
  </si>
  <si>
    <t>Torpes</t>
  </si>
  <si>
    <t>Vorges les Pins</t>
  </si>
  <si>
    <t>Alaise</t>
  </si>
  <si>
    <t>Amancey</t>
  </si>
  <si>
    <t>Amathay Vesigneux</t>
  </si>
  <si>
    <t>Amondans</t>
  </si>
  <si>
    <t>Bolandoz</t>
  </si>
  <si>
    <t>Chantrans</t>
  </si>
  <si>
    <t>Cleron</t>
  </si>
  <si>
    <t>Coulans sur Lizon</t>
  </si>
  <si>
    <t>Deservillers</t>
  </si>
  <si>
    <t>Doulaize</t>
  </si>
  <si>
    <t>Eternoz</t>
  </si>
  <si>
    <t>Fertans</t>
  </si>
  <si>
    <t>Flagey</t>
  </si>
  <si>
    <t>Lizine</t>
  </si>
  <si>
    <t>Longeville</t>
  </si>
  <si>
    <t>Malans</t>
  </si>
  <si>
    <t>Nans sous Sainte Anne</t>
  </si>
  <si>
    <t>Refranche</t>
  </si>
  <si>
    <t>Reugney</t>
  </si>
  <si>
    <t>Saraz</t>
  </si>
  <si>
    <t>Silley Amancey</t>
  </si>
  <si>
    <t>Abbenans</t>
  </si>
  <si>
    <t>Anteuil</t>
  </si>
  <si>
    <t>Branne</t>
  </si>
  <si>
    <t>Chaux les Clerval</t>
  </si>
  <si>
    <t>Clerval</t>
  </si>
  <si>
    <t>Crosey le Grand</t>
  </si>
  <si>
    <t>Crosey le Petit</t>
  </si>
  <si>
    <t>Fontaine les Clerval</t>
  </si>
  <si>
    <t>Fontenelle Montby</t>
  </si>
  <si>
    <t>Glainans</t>
  </si>
  <si>
    <t>Gondenans Montby</t>
  </si>
  <si>
    <t>L Hopital Saint Lieffroy</t>
  </si>
  <si>
    <t>Pompierre sur Doubs</t>
  </si>
  <si>
    <t>Roche les Clerval</t>
  </si>
  <si>
    <t>Saint Georges Armont</t>
  </si>
  <si>
    <t>Santoche</t>
  </si>
  <si>
    <t>Tournedoz</t>
  </si>
  <si>
    <t>Uzelle</t>
  </si>
  <si>
    <t>Viethorey</t>
  </si>
  <si>
    <t>Mandeure</t>
  </si>
  <si>
    <t>Adam les Passavant</t>
  </si>
  <si>
    <t>Aissey</t>
  </si>
  <si>
    <t>Bouclans</t>
  </si>
  <si>
    <t>Champlive</t>
  </si>
  <si>
    <t>Cotebrune</t>
  </si>
  <si>
    <t>Glamondans</t>
  </si>
  <si>
    <t>Gonsans</t>
  </si>
  <si>
    <t>Granges de Vienney</t>
  </si>
  <si>
    <t>Lanans</t>
  </si>
  <si>
    <t>Magny Chatelard</t>
  </si>
  <si>
    <t>Naisey les Granges</t>
  </si>
  <si>
    <t>Nancray</t>
  </si>
  <si>
    <t>Osse</t>
  </si>
  <si>
    <t>Passavant</t>
  </si>
  <si>
    <t>Saint Juan</t>
  </si>
  <si>
    <t>Vauchamps</t>
  </si>
  <si>
    <t>Vaudrivillers</t>
  </si>
  <si>
    <t>Fourcatier et Maison Neuv</t>
  </si>
  <si>
    <t>Jougne</t>
  </si>
  <si>
    <t>Les Hopitaux Neufs</t>
  </si>
  <si>
    <t>Les Hopitaux Vieux</t>
  </si>
  <si>
    <t>Longevilles Mont d'Or</t>
  </si>
  <si>
    <t>Metabief</t>
  </si>
  <si>
    <t>Rochejean</t>
  </si>
  <si>
    <t>Touillon et Loutelet</t>
  </si>
  <si>
    <t>Battenans Varin</t>
  </si>
  <si>
    <t>Belleherbe</t>
  </si>
  <si>
    <t>Bretonvillers</t>
  </si>
  <si>
    <t>Chamesey</t>
  </si>
  <si>
    <t>Charmoille</t>
  </si>
  <si>
    <t>Cour Saint Maurice</t>
  </si>
  <si>
    <t>Droitfontaine</t>
  </si>
  <si>
    <t>La Grange</t>
  </si>
  <si>
    <t>Longevelle les Russey</t>
  </si>
  <si>
    <t>Provenchere</t>
  </si>
  <si>
    <t>Rosureux</t>
  </si>
  <si>
    <t>Surmont</t>
  </si>
  <si>
    <t>Vauclusotte</t>
  </si>
  <si>
    <t>Consolation Maisonnettes</t>
  </si>
  <si>
    <t>Fournets Luisans</t>
  </si>
  <si>
    <t>Fuans</t>
  </si>
  <si>
    <t>Guyans Vennes</t>
  </si>
  <si>
    <t>Loray</t>
  </si>
  <si>
    <t>Luisans</t>
  </si>
  <si>
    <t>Orchamps Vennes</t>
  </si>
  <si>
    <t>Plaimbois Vennes</t>
  </si>
  <si>
    <t>Vennes</t>
  </si>
  <si>
    <t>Arbouans</t>
  </si>
  <si>
    <t>Audincourt</t>
  </si>
  <si>
    <t>Exincourt</t>
  </si>
  <si>
    <t>Taillecourt</t>
  </si>
  <si>
    <t>Antorpe</t>
  </si>
  <si>
    <t>Berthelange</t>
  </si>
  <si>
    <t>Corcelle Ferrieres</t>
  </si>
  <si>
    <t>Corcondray</t>
  </si>
  <si>
    <t>Cottier</t>
  </si>
  <si>
    <t>Dannemarie sur Crete</t>
  </si>
  <si>
    <t>Ferrieres les Bois</t>
  </si>
  <si>
    <t>Mercey le Grand</t>
  </si>
  <si>
    <t>Pouilley Francais</t>
  </si>
  <si>
    <t>Roset Fluans</t>
  </si>
  <si>
    <t>Routelle</t>
  </si>
  <si>
    <t>Saint Vit</t>
  </si>
  <si>
    <t>Velesmes Essarts</t>
  </si>
  <si>
    <t>Villars Saint Georges</t>
  </si>
  <si>
    <t>Bart</t>
  </si>
  <si>
    <t>Berche</t>
  </si>
  <si>
    <t>Courcelles les Montbeliar</t>
  </si>
  <si>
    <t>Dampierre sur le Doubs</t>
  </si>
  <si>
    <t>Voujeaucourt</t>
  </si>
  <si>
    <t>Belvoir</t>
  </si>
  <si>
    <t>Chazot</t>
  </si>
  <si>
    <t>Orve</t>
  </si>
  <si>
    <t>Rahon</t>
  </si>
  <si>
    <t>Randevillers</t>
  </si>
  <si>
    <t>Sancey le Grand</t>
  </si>
  <si>
    <t>Sancey le Long</t>
  </si>
  <si>
    <t>Servin</t>
  </si>
  <si>
    <t>Vellerot les Belvoir</t>
  </si>
  <si>
    <t>Vellevans</t>
  </si>
  <si>
    <t>Vernois les Belvoir</t>
  </si>
  <si>
    <t>Vyt les Belvoir</t>
  </si>
  <si>
    <t>Abbans Dessus</t>
  </si>
  <si>
    <t>Bartherans</t>
  </si>
  <si>
    <t>Breres</t>
  </si>
  <si>
    <t>Buffard</t>
  </si>
  <si>
    <t>By</t>
  </si>
  <si>
    <t>Cessey</t>
  </si>
  <si>
    <t>Charnay</t>
  </si>
  <si>
    <t>Chatillon sur Lison</t>
  </si>
  <si>
    <t>Chay</t>
  </si>
  <si>
    <t>Chenecey Buillon</t>
  </si>
  <si>
    <t>Chouzelot</t>
  </si>
  <si>
    <t>Cussey sur Lison</t>
  </si>
  <si>
    <t>Echay</t>
  </si>
  <si>
    <t>Fourg</t>
  </si>
  <si>
    <t>Goux sous Landet</t>
  </si>
  <si>
    <t>Lavans Quingey</t>
  </si>
  <si>
    <t>Liesle</t>
  </si>
  <si>
    <t>Lombard</t>
  </si>
  <si>
    <t>Mesmay</t>
  </si>
  <si>
    <t>Myon</t>
  </si>
  <si>
    <t>Palantine</t>
  </si>
  <si>
    <t>Paroy</t>
  </si>
  <si>
    <t>Pessans</t>
  </si>
  <si>
    <t>Pointvillers</t>
  </si>
  <si>
    <t>Quingey</t>
  </si>
  <si>
    <t>Rennes sur Loue</t>
  </si>
  <si>
    <t>Ronchaux</t>
  </si>
  <si>
    <t>Rouhe</t>
  </si>
  <si>
    <t>Samson</t>
  </si>
  <si>
    <t>Damprichard</t>
  </si>
  <si>
    <t>Etupes</t>
  </si>
  <si>
    <t>Belfays</t>
  </si>
  <si>
    <t>Burnevillers</t>
  </si>
  <si>
    <t>Charmauvillers</t>
  </si>
  <si>
    <t>Courtefontaine</t>
  </si>
  <si>
    <t>Ferrieres le Lac</t>
  </si>
  <si>
    <t>Fessevillers</t>
  </si>
  <si>
    <t>Goumois</t>
  </si>
  <si>
    <t>Indevillers</t>
  </si>
  <si>
    <t>Les Plains et Grands Essa</t>
  </si>
  <si>
    <t>Thiebouhans</t>
  </si>
  <si>
    <t>Trevillers</t>
  </si>
  <si>
    <t>Urtiere</t>
  </si>
  <si>
    <t>Ecole Valentin</t>
  </si>
  <si>
    <t>Miserey Salines</t>
  </si>
  <si>
    <t>Pirey</t>
  </si>
  <si>
    <t>Valentin</t>
  </si>
  <si>
    <t>Allenjoie</t>
  </si>
  <si>
    <t>Badevel</t>
  </si>
  <si>
    <t>Dampierre les Bois</t>
  </si>
  <si>
    <t>Fesches le Chatel</t>
  </si>
  <si>
    <t>La Chenalotte</t>
  </si>
  <si>
    <t>Le Belieu</t>
  </si>
  <si>
    <t>Les Combes</t>
  </si>
  <si>
    <t>Les Fins</t>
  </si>
  <si>
    <t>Montlebon</t>
  </si>
  <si>
    <t>Morteau</t>
  </si>
  <si>
    <t>Noel Cerneux</t>
  </si>
  <si>
    <t>Domprel</t>
  </si>
  <si>
    <t>Germefontaine</t>
  </si>
  <si>
    <t>Grandfontaine sur Creuse</t>
  </si>
  <si>
    <t>La Sommette</t>
  </si>
  <si>
    <t>Laviron</t>
  </si>
  <si>
    <t>Pierrefontaine les Varans</t>
  </si>
  <si>
    <t>Villers la Combe</t>
  </si>
  <si>
    <t>Arc sous Cicon</t>
  </si>
  <si>
    <t>Aubonne</t>
  </si>
  <si>
    <t>Bians les Usiers</t>
  </si>
  <si>
    <t>Bugny</t>
  </si>
  <si>
    <t>Evillers</t>
  </si>
  <si>
    <t>Goux les Usiers</t>
  </si>
  <si>
    <t>Ouhans</t>
  </si>
  <si>
    <t>Renedale</t>
  </si>
  <si>
    <t>Saint Gorgon Main</t>
  </si>
  <si>
    <t>Sombacour</t>
  </si>
  <si>
    <t>Adam les Vercel</t>
  </si>
  <si>
    <t>Belmont</t>
  </si>
  <si>
    <t>Bremondans</t>
  </si>
  <si>
    <t>Chaux les Passavant</t>
  </si>
  <si>
    <t>Chevigney les Vercel</t>
  </si>
  <si>
    <t>Courtetain et Salans</t>
  </si>
  <si>
    <t>Epenouse</t>
  </si>
  <si>
    <t>Eysson</t>
  </si>
  <si>
    <t>Landresse</t>
  </si>
  <si>
    <t>Ouvans</t>
  </si>
  <si>
    <t>Vellerot les Vercel</t>
  </si>
  <si>
    <t>Vercel Villedieu le Camp</t>
  </si>
  <si>
    <t>Villers Chief</t>
  </si>
  <si>
    <t>Allondans</t>
  </si>
  <si>
    <t>Bavans</t>
  </si>
  <si>
    <t>Dung</t>
  </si>
  <si>
    <t>Echenans</t>
  </si>
  <si>
    <t>Issans</t>
  </si>
  <si>
    <t>Laire</t>
  </si>
  <si>
    <t>Presentevillers</t>
  </si>
  <si>
    <t>Raynans</t>
  </si>
  <si>
    <t>Saint Julien les Montbeliard</t>
  </si>
  <si>
    <t>Bannans</t>
  </si>
  <si>
    <t>Bonnevaux</t>
  </si>
  <si>
    <t>Boujailles</t>
  </si>
  <si>
    <t>Bouverans</t>
  </si>
  <si>
    <t>Bulle</t>
  </si>
  <si>
    <t>Courvieres</t>
  </si>
  <si>
    <t>Dompierre les Tilleuls</t>
  </si>
  <si>
    <t>Frasne</t>
  </si>
  <si>
    <t>La Riviere Drugeon</t>
  </si>
  <si>
    <t>Grand Combe Chateleu</t>
  </si>
  <si>
    <t>Athose</t>
  </si>
  <si>
    <t>Chasnans</t>
  </si>
  <si>
    <t>Durnes</t>
  </si>
  <si>
    <t>Etalans</t>
  </si>
  <si>
    <t>Fallerans</t>
  </si>
  <si>
    <t>Guyans Durnes</t>
  </si>
  <si>
    <t>Hautepierre le Chatelet</t>
  </si>
  <si>
    <t>Lavans Vuillafans</t>
  </si>
  <si>
    <t>Nods</t>
  </si>
  <si>
    <t>Rantechaux</t>
  </si>
  <si>
    <t>Saules</t>
  </si>
  <si>
    <t>Vanclans</t>
  </si>
  <si>
    <t>Vernierfontaine</t>
  </si>
  <si>
    <t>Verrieres du Grosbois</t>
  </si>
  <si>
    <t>Voires</t>
  </si>
  <si>
    <t>Brognard</t>
  </si>
  <si>
    <t>Dambenois</t>
  </si>
  <si>
    <t>Nommay</t>
  </si>
  <si>
    <t>Sochaux</t>
  </si>
  <si>
    <t>Vieux Charmont</t>
  </si>
  <si>
    <t>Arc et Senans</t>
  </si>
  <si>
    <t>Bonnevaux le Prieure</t>
  </si>
  <si>
    <t>Charbonnieres les Sapins</t>
  </si>
  <si>
    <t>Foucherans</t>
  </si>
  <si>
    <t>L Hopital du Grosbois</t>
  </si>
  <si>
    <t>La Chevillotte</t>
  </si>
  <si>
    <t>Le Gratteris</t>
  </si>
  <si>
    <t>Malbrans</t>
  </si>
  <si>
    <t>Mamirolle</t>
  </si>
  <si>
    <t>Tarcenay</t>
  </si>
  <si>
    <t>Trepot</t>
  </si>
  <si>
    <t>Villers sous Montrond</t>
  </si>
  <si>
    <t>Battenans les Mines</t>
  </si>
  <si>
    <t>Blarians</t>
  </si>
  <si>
    <t>Braillans</t>
  </si>
  <si>
    <t>Breconchaux</t>
  </si>
  <si>
    <t>Cendrey</t>
  </si>
  <si>
    <t>Champoux</t>
  </si>
  <si>
    <t>Chatillon Guyotte</t>
  </si>
  <si>
    <t>Chaudefontaine</t>
  </si>
  <si>
    <t>Corcelle Mieslot</t>
  </si>
  <si>
    <t>Flagey Rigney</t>
  </si>
  <si>
    <t>Germondans</t>
  </si>
  <si>
    <t>L Ecouvotte</t>
  </si>
  <si>
    <t>La Breteniere</t>
  </si>
  <si>
    <t>La Tour de Scay</t>
  </si>
  <si>
    <t>Le Puy</t>
  </si>
  <si>
    <t>Lusans</t>
  </si>
  <si>
    <t>Marchaux</t>
  </si>
  <si>
    <t>Ollans</t>
  </si>
  <si>
    <t>Ougney Douvot</t>
  </si>
  <si>
    <t>Pouligney Lusans</t>
  </si>
  <si>
    <t>Rigney</t>
  </si>
  <si>
    <t>Rignosot</t>
  </si>
  <si>
    <t>Rougemontot</t>
  </si>
  <si>
    <t>Roulans</t>
  </si>
  <si>
    <t>Val de Roulans</t>
  </si>
  <si>
    <t>Vennans</t>
  </si>
  <si>
    <t>Villers Grelot</t>
  </si>
  <si>
    <t>Gilley</t>
  </si>
  <si>
    <t>Hauterive la Fresse</t>
  </si>
  <si>
    <t>La Chaux</t>
  </si>
  <si>
    <t>La Longeville</t>
  </si>
  <si>
    <t>Lievremont</t>
  </si>
  <si>
    <t>Maisons du Bois Lievremon</t>
  </si>
  <si>
    <t>Montbenoit</t>
  </si>
  <si>
    <t>Montflovin</t>
  </si>
  <si>
    <t>Ville du Pont</t>
  </si>
  <si>
    <t>Fontain</t>
  </si>
  <si>
    <t>Gennes</t>
  </si>
  <si>
    <t>La Veze</t>
  </si>
  <si>
    <t>Merey sous Montrond</t>
  </si>
  <si>
    <t>Montrond le Chateau</t>
  </si>
  <si>
    <t>Morre</t>
  </si>
  <si>
    <t>Saone</t>
  </si>
  <si>
    <t>Avilley</t>
  </si>
  <si>
    <t>Bonnal</t>
  </si>
  <si>
    <t>Chazelot</t>
  </si>
  <si>
    <t>Cubrial</t>
  </si>
  <si>
    <t>Cubry</t>
  </si>
  <si>
    <t>Cuse et Adrisans</t>
  </si>
  <si>
    <t>Gondenans les Moulins</t>
  </si>
  <si>
    <t>Gouhelans</t>
  </si>
  <si>
    <t>Huanne Montmartin</t>
  </si>
  <si>
    <t>Mesandans</t>
  </si>
  <si>
    <t>Mondon</t>
  </si>
  <si>
    <t>Montagney Servigney</t>
  </si>
  <si>
    <t>Montferney</t>
  </si>
  <si>
    <t>Montussaint</t>
  </si>
  <si>
    <t>Morchamps</t>
  </si>
  <si>
    <t>Nans</t>
  </si>
  <si>
    <t>Puessans</t>
  </si>
  <si>
    <t>Rognon</t>
  </si>
  <si>
    <t>Romain</t>
  </si>
  <si>
    <t>Servigney</t>
  </si>
  <si>
    <t>Tallans</t>
  </si>
  <si>
    <t>Tournans</t>
  </si>
  <si>
    <t>Tressandans</t>
  </si>
  <si>
    <t>Trouvans</t>
  </si>
  <si>
    <t>Avoudrey</t>
  </si>
  <si>
    <t>Flangebouche</t>
  </si>
  <si>
    <t>Longechaux</t>
  </si>
  <si>
    <t>Longemaison</t>
  </si>
  <si>
    <t>Passonfontaine</t>
  </si>
  <si>
    <t>Mathay</t>
  </si>
  <si>
    <t>Valentigney</t>
  </si>
  <si>
    <t>Arguel</t>
  </si>
  <si>
    <t>Avanne Aveney</t>
  </si>
  <si>
    <t>Aveney</t>
  </si>
  <si>
    <t>Beure</t>
  </si>
  <si>
    <t>Larnod</t>
  </si>
  <si>
    <t>Pugey</t>
  </si>
  <si>
    <t>Aibre</t>
  </si>
  <si>
    <t>Desandans</t>
  </si>
  <si>
    <t>Le Vernoy</t>
  </si>
  <si>
    <t>Semondans</t>
  </si>
  <si>
    <t>Franois</t>
  </si>
  <si>
    <t>Serre les Sapins</t>
  </si>
  <si>
    <t>Vaux les Pres</t>
  </si>
  <si>
    <t>Les Gras</t>
  </si>
  <si>
    <t>Epenoy</t>
  </si>
  <si>
    <t>Etray</t>
  </si>
  <si>
    <t>Valdahon</t>
  </si>
  <si>
    <t>Laissey</t>
  </si>
  <si>
    <t>Chateauvieux les Fosses</t>
  </si>
  <si>
    <t>Vuillafans</t>
  </si>
  <si>
    <t>Auxon Dessous</t>
  </si>
  <si>
    <t>Auxon Dessus</t>
  </si>
  <si>
    <t>Bonnay</t>
  </si>
  <si>
    <t>Chatillon le Duc</t>
  </si>
  <si>
    <t>Chevroz</t>
  </si>
  <si>
    <t>Cussey sur l'Ognon</t>
  </si>
  <si>
    <t>Devecey</t>
  </si>
  <si>
    <t>Geneuille</t>
  </si>
  <si>
    <t>Merey Vieilley</t>
  </si>
  <si>
    <t>Moncey</t>
  </si>
  <si>
    <t>Palise</t>
  </si>
  <si>
    <t>Tallenay</t>
  </si>
  <si>
    <t>Thurey le Mont</t>
  </si>
  <si>
    <t>Valleroy</t>
  </si>
  <si>
    <t>Venise</t>
  </si>
  <si>
    <t>Vieilley</t>
  </si>
  <si>
    <t>Mouthier Haute Pierre</t>
  </si>
  <si>
    <t>Lods</t>
  </si>
  <si>
    <t>Deluz</t>
  </si>
  <si>
    <t>Romans sur Isere</t>
  </si>
  <si>
    <t>Arpavon</t>
  </si>
  <si>
    <t>Aubres</t>
  </si>
  <si>
    <t>Bellecombe Tarendol</t>
  </si>
  <si>
    <t>Besignan</t>
  </si>
  <si>
    <t>Chateauneuf de Bordette</t>
  </si>
  <si>
    <t>Chaudebonne</t>
  </si>
  <si>
    <t>Condorcet</t>
  </si>
  <si>
    <t>Curnier</t>
  </si>
  <si>
    <t>Eyroles</t>
  </si>
  <si>
    <t>Le Poet Sigillat</t>
  </si>
  <si>
    <t>Les Pilles</t>
  </si>
  <si>
    <t>Mirabel aux Baronnies</t>
  </si>
  <si>
    <t>Montaulieu</t>
  </si>
  <si>
    <t>Nyons</t>
  </si>
  <si>
    <t>Piegon</t>
  </si>
  <si>
    <t>Saint Ferreol Trente Pas</t>
  </si>
  <si>
    <t>Saint Maurice sur Eygues</t>
  </si>
  <si>
    <t>Saint Sauveur Gouvernet</t>
  </si>
  <si>
    <t>Sainte Jalle</t>
  </si>
  <si>
    <t>Valouse</t>
  </si>
  <si>
    <t>Vinsobres</t>
  </si>
  <si>
    <t>Barcelonne</t>
  </si>
  <si>
    <t>Chabeuil</t>
  </si>
  <si>
    <t>Chateaudouble</t>
  </si>
  <si>
    <t>Combovin</t>
  </si>
  <si>
    <t>Fauconnieres</t>
  </si>
  <si>
    <t>La Baume Cornillane</t>
  </si>
  <si>
    <t>Malissard</t>
  </si>
  <si>
    <t>Montelier</t>
  </si>
  <si>
    <t>Montmeyran</t>
  </si>
  <si>
    <t>Montvendre</t>
  </si>
  <si>
    <t>Ourches</t>
  </si>
  <si>
    <t>Parlanges</t>
  </si>
  <si>
    <t>Peyrus</t>
  </si>
  <si>
    <t>Upie</t>
  </si>
  <si>
    <t>Clansayes</t>
  </si>
  <si>
    <t>Montsegur sur Lauzon</t>
  </si>
  <si>
    <t>Saint Paul Trois Chateaux</t>
  </si>
  <si>
    <t>Saint Restitut</t>
  </si>
  <si>
    <t>Solerieux</t>
  </si>
  <si>
    <t>Andancette</t>
  </si>
  <si>
    <t>Anneyron</t>
  </si>
  <si>
    <t>Creux de la Thine</t>
  </si>
  <si>
    <t>Saint Rambert d'Albon</t>
  </si>
  <si>
    <t>Aix en Diois</t>
  </si>
  <si>
    <t>Barsac</t>
  </si>
  <si>
    <t>Chamaloc</t>
  </si>
  <si>
    <t>Die</t>
  </si>
  <si>
    <t>Laval d'Aix</t>
  </si>
  <si>
    <t>Marignac en Diois</t>
  </si>
  <si>
    <t>Molieres Glandaz</t>
  </si>
  <si>
    <t>Montmaur en Diois</t>
  </si>
  <si>
    <t>Ponet et Saint Auban</t>
  </si>
  <si>
    <t>Pontaix</t>
  </si>
  <si>
    <t>Romeyer</t>
  </si>
  <si>
    <t>Saint Andeol</t>
  </si>
  <si>
    <t>Saint Julien en Quint</t>
  </si>
  <si>
    <t>Vacheres en Quint</t>
  </si>
  <si>
    <t>Bonlieu sur Roubion</t>
  </si>
  <si>
    <t>Eyzahut</t>
  </si>
  <si>
    <t>Felines sur Rimandoule</t>
  </si>
  <si>
    <t>La Batie Rolland</t>
  </si>
  <si>
    <t>La Begude de Mazenc</t>
  </si>
  <si>
    <t>La Touche</t>
  </si>
  <si>
    <t>Le Poet Laval</t>
  </si>
  <si>
    <t>Manas</t>
  </si>
  <si>
    <t>Pont de Barret</t>
  </si>
  <si>
    <t>Portes en Valdaine</t>
  </si>
  <si>
    <t>Puygiron</t>
  </si>
  <si>
    <t>Rochebaudin</t>
  </si>
  <si>
    <t>Rochefort en Valdaine</t>
  </si>
  <si>
    <t>Saint Gervais sur Roubion</t>
  </si>
  <si>
    <t>Salettes</t>
  </si>
  <si>
    <t>Souspierre</t>
  </si>
  <si>
    <t>Beauvoisin</t>
  </si>
  <si>
    <t>Benivay Ollon</t>
  </si>
  <si>
    <t>Buis les Baronnies</t>
  </si>
  <si>
    <t>Eygaliers</t>
  </si>
  <si>
    <t>La Penne sur l'Ouveze</t>
  </si>
  <si>
    <t>La Roche sur le Buis</t>
  </si>
  <si>
    <t>La Rochette du Buis</t>
  </si>
  <si>
    <t>Le Poet en Percip</t>
  </si>
  <si>
    <t>Merindol les Oliviers</t>
  </si>
  <si>
    <t>Mollans sur Ouveze</t>
  </si>
  <si>
    <t>Montauban sur l'Ouveze</t>
  </si>
  <si>
    <t>Montguers</t>
  </si>
  <si>
    <t>Pierrelongue</t>
  </si>
  <si>
    <t>Plaisians</t>
  </si>
  <si>
    <t>Propiac</t>
  </si>
  <si>
    <t>Rioms</t>
  </si>
  <si>
    <t>Saint Auban sur l'Ouveze</t>
  </si>
  <si>
    <t>Sainte Euphemie sur Ouveze</t>
  </si>
  <si>
    <t>Vercoiran</t>
  </si>
  <si>
    <t>Bouvante</t>
  </si>
  <si>
    <t>Echevis</t>
  </si>
  <si>
    <t>La Motte Fanjas</t>
  </si>
  <si>
    <t>La Vacherie</t>
  </si>
  <si>
    <t>Le Chaffal</t>
  </si>
  <si>
    <t>Leoncel</t>
  </si>
  <si>
    <t>Oriol en Royans</t>
  </si>
  <si>
    <t>Rochechinard</t>
  </si>
  <si>
    <t>Saint Jean en Royans</t>
  </si>
  <si>
    <t>Saint Laurent en Royans</t>
  </si>
  <si>
    <t>Saint Martin le Colonel</t>
  </si>
  <si>
    <t>Saint Nazaire en Royans</t>
  </si>
  <si>
    <t>Saint Thomas en Royans</t>
  </si>
  <si>
    <t>Sainte Eulalie en Royans</t>
  </si>
  <si>
    <t>Ancone</t>
  </si>
  <si>
    <t>Montelimar</t>
  </si>
  <si>
    <t>Epinouze</t>
  </si>
  <si>
    <t>Lapeyrouse Mornay</t>
  </si>
  <si>
    <t>Lens Lestang</t>
  </si>
  <si>
    <t>Manthes</t>
  </si>
  <si>
    <t>Moras en Valloire</t>
  </si>
  <si>
    <t>Saint Sorlin en Valloire</t>
  </si>
  <si>
    <t>Comps</t>
  </si>
  <si>
    <t>Dieulefit</t>
  </si>
  <si>
    <t>Montjoux</t>
  </si>
  <si>
    <t>Orcinas</t>
  </si>
  <si>
    <t>Teyssieres</t>
  </si>
  <si>
    <t>Vesc</t>
  </si>
  <si>
    <t>Chamaret</t>
  </si>
  <si>
    <t>Chantemerle les Grignan</t>
  </si>
  <si>
    <t>Colonzelle</t>
  </si>
  <si>
    <t>Grignan</t>
  </si>
  <si>
    <t>Montjoyer</t>
  </si>
  <si>
    <t>Reauville</t>
  </si>
  <si>
    <t>Roussas</t>
  </si>
  <si>
    <t>Valaurie</t>
  </si>
  <si>
    <t>Beausemblant</t>
  </si>
  <si>
    <t>Claveyson</t>
  </si>
  <si>
    <t>Fay le Clos</t>
  </si>
  <si>
    <t>La Motte de Galaure</t>
  </si>
  <si>
    <t>Laveyron</t>
  </si>
  <si>
    <t>Mureils</t>
  </si>
  <si>
    <t>Ponsas</t>
  </si>
  <si>
    <t>Saint Barthelemy de Vals</t>
  </si>
  <si>
    <t>Saint Uze</t>
  </si>
  <si>
    <t>Les Petits Robins</t>
  </si>
  <si>
    <t>Livron sur Drome</t>
  </si>
  <si>
    <t>Arthemonay</t>
  </si>
  <si>
    <t>Bathernay</t>
  </si>
  <si>
    <t>Bren</t>
  </si>
  <si>
    <t>Charmes sur l'Herbasse</t>
  </si>
  <si>
    <t>Clerieux</t>
  </si>
  <si>
    <t>Marges</t>
  </si>
  <si>
    <t>Marsaz</t>
  </si>
  <si>
    <t>Saint Bardoux</t>
  </si>
  <si>
    <t>Saint Donat sur l'Herbasse</t>
  </si>
  <si>
    <t>Cliousclat</t>
  </si>
  <si>
    <t>Les Reys de Saulce</t>
  </si>
  <si>
    <t>Loriol sur Drome</t>
  </si>
  <si>
    <t>Mirmande</t>
  </si>
  <si>
    <t>Saulce sur Rhone</t>
  </si>
  <si>
    <t>Donzere</t>
  </si>
  <si>
    <t>Les Granges Gontardes</t>
  </si>
  <si>
    <t>Alixan</t>
  </si>
  <si>
    <t>Barbieres</t>
  </si>
  <si>
    <t>Beauregard Baret</t>
  </si>
  <si>
    <t>Besayes</t>
  </si>
  <si>
    <t>Bourg de Peage</t>
  </si>
  <si>
    <t>Charpey</t>
  </si>
  <si>
    <t>Chateauneuf sur Isere</t>
  </si>
  <si>
    <t>Chatuzange le Goubet</t>
  </si>
  <si>
    <t>Jaillans</t>
  </si>
  <si>
    <t>Marches</t>
  </si>
  <si>
    <t>Pizancon</t>
  </si>
  <si>
    <t>Rochefort Samson</t>
  </si>
  <si>
    <t>Saint Didier de Charpey</t>
  </si>
  <si>
    <t>Saint Vincent la Commanderie</t>
  </si>
  <si>
    <t>Barnave</t>
  </si>
  <si>
    <t>Beaumont en Diois</t>
  </si>
  <si>
    <t>Beaurieres</t>
  </si>
  <si>
    <t>Charens</t>
  </si>
  <si>
    <t>Jansac</t>
  </si>
  <si>
    <t>Joncheres</t>
  </si>
  <si>
    <t>La Batie Cremezin</t>
  </si>
  <si>
    <t>La Batie des Fonds</t>
  </si>
  <si>
    <t>Le Pilhon</t>
  </si>
  <si>
    <t>Les Pres</t>
  </si>
  <si>
    <t>Lesches en Diois</t>
  </si>
  <si>
    <t>Luc en Diois</t>
  </si>
  <si>
    <t>Miscon</t>
  </si>
  <si>
    <t>Montlaur en Diois</t>
  </si>
  <si>
    <t>Poyols</t>
  </si>
  <si>
    <t>Recoubeau Jansac</t>
  </si>
  <si>
    <t>Saint Dizier en Diois</t>
  </si>
  <si>
    <t>Val Maravel</t>
  </si>
  <si>
    <t>Valdrome</t>
  </si>
  <si>
    <t>Saint Marcel les Valence</t>
  </si>
  <si>
    <t>Chateauneuf de Galaure</t>
  </si>
  <si>
    <t>Ratieres</t>
  </si>
  <si>
    <t>Saint Martin d'Aout</t>
  </si>
  <si>
    <t>Aubenasson</t>
  </si>
  <si>
    <t>Aucelon</t>
  </si>
  <si>
    <t>Aurel</t>
  </si>
  <si>
    <t>Brette</t>
  </si>
  <si>
    <t>Chalancon</t>
  </si>
  <si>
    <t>Chastel Arnaud</t>
  </si>
  <si>
    <t>Espenel</t>
  </si>
  <si>
    <t>La Chaudiere</t>
  </si>
  <si>
    <t>Pennes le Sec</t>
  </si>
  <si>
    <t>Pradelle</t>
  </si>
  <si>
    <t>Rimon et Savel</t>
  </si>
  <si>
    <t>Rochefourchat</t>
  </si>
  <si>
    <t>Saillans</t>
  </si>
  <si>
    <t>Saint Benoit en Diois</t>
  </si>
  <si>
    <t>Saint Nazaire le Desert</t>
  </si>
  <si>
    <t>Saint Sauveur en Diois</t>
  </si>
  <si>
    <t>Vercheny</t>
  </si>
  <si>
    <t>Veronne</t>
  </si>
  <si>
    <t>Crepol</t>
  </si>
  <si>
    <t>Le Chalon</t>
  </si>
  <si>
    <t>Montchenu</t>
  </si>
  <si>
    <t>Montrigaud</t>
  </si>
  <si>
    <t>Saint Bonnet de Valclerieux</t>
  </si>
  <si>
    <t>Saint Christophe et le Laris</t>
  </si>
  <si>
    <t>Saint Laurent d'Onay</t>
  </si>
  <si>
    <t>Peyrins</t>
  </si>
  <si>
    <t>Hauterives</t>
  </si>
  <si>
    <t>Tersanne</t>
  </si>
  <si>
    <t>Allex</t>
  </si>
  <si>
    <t>Aouste sur Sye</t>
  </si>
  <si>
    <t>Autichamp</t>
  </si>
  <si>
    <t>Beaufort sur Gervanne</t>
  </si>
  <si>
    <t>Chabrillan</t>
  </si>
  <si>
    <t>Cobonne</t>
  </si>
  <si>
    <t>Crest</t>
  </si>
  <si>
    <t>Divajeu</t>
  </si>
  <si>
    <t>Eurre</t>
  </si>
  <si>
    <t>Eygluy Escoulin</t>
  </si>
  <si>
    <t>Francillon sur Roubion</t>
  </si>
  <si>
    <t>Gigors et Lozeron</t>
  </si>
  <si>
    <t>Grane</t>
  </si>
  <si>
    <t>La Repara Auriples</t>
  </si>
  <si>
    <t>La Roche sur Grane</t>
  </si>
  <si>
    <t>La Rochette sur Crest</t>
  </si>
  <si>
    <t>Mirabel et Blacons</t>
  </si>
  <si>
    <t>Montclar sur Gervanne</t>
  </si>
  <si>
    <t>Ombleze</t>
  </si>
  <si>
    <t>Piegros la Clastre</t>
  </si>
  <si>
    <t>Plan de Baix</t>
  </si>
  <si>
    <t>Saou</t>
  </si>
  <si>
    <t>Soyans</t>
  </si>
  <si>
    <t>Suze</t>
  </si>
  <si>
    <t>Vaunaveys la Rochette</t>
  </si>
  <si>
    <t>Bonneval en Diois</t>
  </si>
  <si>
    <t>Boulc</t>
  </si>
  <si>
    <t>Chatillon en Diois</t>
  </si>
  <si>
    <t>Creyers</t>
  </si>
  <si>
    <t>Glandage</t>
  </si>
  <si>
    <t>Menglon</t>
  </si>
  <si>
    <t>Ravel et Ferriers</t>
  </si>
  <si>
    <t>Saint Roman</t>
  </si>
  <si>
    <t>Treschenu Creyers</t>
  </si>
  <si>
    <t>Col de Rousset</t>
  </si>
  <si>
    <t>La Chapelle en Vercors</t>
  </si>
  <si>
    <t>Les Barraques en Vercors</t>
  </si>
  <si>
    <t>Rousset en Vercors</t>
  </si>
  <si>
    <t>Saint Agnan en Vercors</t>
  </si>
  <si>
    <t>Saint Julien en Vercors</t>
  </si>
  <si>
    <t>Saint Martin en Vercors</t>
  </si>
  <si>
    <t>Vassieux en Vercors</t>
  </si>
  <si>
    <t>Charols</t>
  </si>
  <si>
    <t>Cleon d'Andran</t>
  </si>
  <si>
    <t>Puy Saint Martin</t>
  </si>
  <si>
    <t>Roynac</t>
  </si>
  <si>
    <t>Bezaudun sur Bine</t>
  </si>
  <si>
    <t>Bourdeaux</t>
  </si>
  <si>
    <t>Bouvieres</t>
  </si>
  <si>
    <t>Crupies</t>
  </si>
  <si>
    <t>Le Poet Celard</t>
  </si>
  <si>
    <t>Les Tonils</t>
  </si>
  <si>
    <t>Mornans</t>
  </si>
  <si>
    <t>Truinas</t>
  </si>
  <si>
    <t>Arnayon</t>
  </si>
  <si>
    <t>Bellegarde en Diois</t>
  </si>
  <si>
    <t>Establet</t>
  </si>
  <si>
    <t>Gumiane</t>
  </si>
  <si>
    <t>La Charce</t>
  </si>
  <si>
    <t>La Motte Chalancon</t>
  </si>
  <si>
    <t>Pommerol</t>
  </si>
  <si>
    <t>Rottier</t>
  </si>
  <si>
    <t>Volvent</t>
  </si>
  <si>
    <t>Bourg les Valence</t>
  </si>
  <si>
    <t>Chauvac</t>
  </si>
  <si>
    <t>Cornillac</t>
  </si>
  <si>
    <t>Cornillon sur l'Oule</t>
  </si>
  <si>
    <t>Laux Montaux</t>
  </si>
  <si>
    <t>Montferrand la Fare</t>
  </si>
  <si>
    <t>Montreal les Sources</t>
  </si>
  <si>
    <t>Pelonne</t>
  </si>
  <si>
    <t>Remuzat</t>
  </si>
  <si>
    <t>Roussieux</t>
  </si>
  <si>
    <t>Sahune</t>
  </si>
  <si>
    <t>Saint May</t>
  </si>
  <si>
    <t>Verclause</t>
  </si>
  <si>
    <t>Villeperdrix</t>
  </si>
  <si>
    <t>Le Grand Serre</t>
  </si>
  <si>
    <t>Mours Saint Eusebe</t>
  </si>
  <si>
    <t>Ballons</t>
  </si>
  <si>
    <t>Eourres</t>
  </si>
  <si>
    <t>Eygalayes</t>
  </si>
  <si>
    <t>Izon la Bruisse</t>
  </si>
  <si>
    <t>Laborel</t>
  </si>
  <si>
    <t>Lachau</t>
  </si>
  <si>
    <t>Mevouillon</t>
  </si>
  <si>
    <t>Montfroc</t>
  </si>
  <si>
    <t>Sederon</t>
  </si>
  <si>
    <t>Vers sur Meouge</t>
  </si>
  <si>
    <t>Villefranche le Chateau</t>
  </si>
  <si>
    <t>Aulan</t>
  </si>
  <si>
    <t>Barret de Lioure</t>
  </si>
  <si>
    <t>Ferrassieres</t>
  </si>
  <si>
    <t>Montbrun les Bains</t>
  </si>
  <si>
    <t>Reilhanette</t>
  </si>
  <si>
    <t>Beaumont Monteux</t>
  </si>
  <si>
    <t>Chanos Curson</t>
  </si>
  <si>
    <t>Chantemerle les Bles</t>
  </si>
  <si>
    <t>Crozes Hermitage</t>
  </si>
  <si>
    <t>Erome</t>
  </si>
  <si>
    <t>Gervans</t>
  </si>
  <si>
    <t>Granges les Beaumont</t>
  </si>
  <si>
    <t>La Roche de Glun</t>
  </si>
  <si>
    <t>Larnage</t>
  </si>
  <si>
    <t>Mercurol</t>
  </si>
  <si>
    <t>Pont de l'Isere</t>
  </si>
  <si>
    <t>Serves sur Rhone</t>
  </si>
  <si>
    <t>Tain l'Hermitage</t>
  </si>
  <si>
    <t>Veaunes</t>
  </si>
  <si>
    <t>Lus la Croix Haute</t>
  </si>
  <si>
    <t>La Garde Adhemar</t>
  </si>
  <si>
    <t>Pierrelatte</t>
  </si>
  <si>
    <t>Eymeux</t>
  </si>
  <si>
    <t>Hostun</t>
  </si>
  <si>
    <t>L Ecanciere</t>
  </si>
  <si>
    <t>La Baume d'Hostun</t>
  </si>
  <si>
    <t>Condillac</t>
  </si>
  <si>
    <t>Derbieres</t>
  </si>
  <si>
    <t>L Homme d'Armes</t>
  </si>
  <si>
    <t>La Coucourde</t>
  </si>
  <si>
    <t>La Laupie</t>
  </si>
  <si>
    <t>Les Tourrettes</t>
  </si>
  <si>
    <t>Marsanne</t>
  </si>
  <si>
    <t>Montboucher sur Jabron</t>
  </si>
  <si>
    <t>Saint Marcel les Sauzet</t>
  </si>
  <si>
    <t>Sauzet</t>
  </si>
  <si>
    <t>Savasse</t>
  </si>
  <si>
    <t>Chatillon Saint Jean</t>
  </si>
  <si>
    <t>Genissieux</t>
  </si>
  <si>
    <t>Geyssans</t>
  </si>
  <si>
    <t>Montmiral</t>
  </si>
  <si>
    <t>Parnans</t>
  </si>
  <si>
    <t>Saint Michel sur Savasse</t>
  </si>
  <si>
    <t>Saint Paul les Romans</t>
  </si>
  <si>
    <t>Triors</t>
  </si>
  <si>
    <t>Beaumont les Valence</t>
  </si>
  <si>
    <t>Monteleger</t>
  </si>
  <si>
    <t>Aleyrac</t>
  </si>
  <si>
    <t>Beconne</t>
  </si>
  <si>
    <t>Le Pegue</t>
  </si>
  <si>
    <t>Montbrison</t>
  </si>
  <si>
    <t>Roche Saint Secret Beconne</t>
  </si>
  <si>
    <t>Rousset les Vignes</t>
  </si>
  <si>
    <t>Saint Pantaleon les Vignes</t>
  </si>
  <si>
    <t>Salles sous Bois</t>
  </si>
  <si>
    <t>Taulignan</t>
  </si>
  <si>
    <t>Allan</t>
  </si>
  <si>
    <t>Chateauneuf du Rhone</t>
  </si>
  <si>
    <t>Espeluche</t>
  </si>
  <si>
    <t>Malataverne</t>
  </si>
  <si>
    <t>Bouchet</t>
  </si>
  <si>
    <t>La Baume de Transit</t>
  </si>
  <si>
    <t>Rochegude</t>
  </si>
  <si>
    <t>Suze la Rousse</t>
  </si>
  <si>
    <t>Tulette</t>
  </si>
  <si>
    <t>Ambonil</t>
  </si>
  <si>
    <t>Beauvallon</t>
  </si>
  <si>
    <t>Etoile sur Rhone</t>
  </si>
  <si>
    <t>La Paillasse</t>
  </si>
  <si>
    <t>Montoison</t>
  </si>
  <si>
    <t>Portes les Valence</t>
  </si>
  <si>
    <t>Evreux</t>
  </si>
  <si>
    <t>La Madeleine</t>
  </si>
  <si>
    <t>Le Vaudreuil</t>
  </si>
  <si>
    <t>Tournedos sur Seine</t>
  </si>
  <si>
    <t>Val de Reuil</t>
  </si>
  <si>
    <t>Berengeville la Campagne</t>
  </si>
  <si>
    <t>Cesseville</t>
  </si>
  <si>
    <t>Crestot</t>
  </si>
  <si>
    <t>Criquebeuf la Campagne</t>
  </si>
  <si>
    <t>Crosville la Vieille</t>
  </si>
  <si>
    <t>Daubeuf la Campagne</t>
  </si>
  <si>
    <t>Ecauville</t>
  </si>
  <si>
    <t>Ecquetot</t>
  </si>
  <si>
    <t>Epegard</t>
  </si>
  <si>
    <t>Epreville Pres le Neubour</t>
  </si>
  <si>
    <t>Feuguerolles</t>
  </si>
  <si>
    <t>Graveron Semerville</t>
  </si>
  <si>
    <t>Hectomare</t>
  </si>
  <si>
    <t>Iville</t>
  </si>
  <si>
    <t>Le Neubourg</t>
  </si>
  <si>
    <t>Le Tilleul Lambert</t>
  </si>
  <si>
    <t>Le Tremblay Omonville</t>
  </si>
  <si>
    <t>Le Troncq</t>
  </si>
  <si>
    <t>Marbeuf</t>
  </si>
  <si>
    <t>Quittebeuf</t>
  </si>
  <si>
    <t>Rouge Perriers</t>
  </si>
  <si>
    <t>Saint Aubin d'Ecrosville</t>
  </si>
  <si>
    <t>Sainte Colombe la Commanderi</t>
  </si>
  <si>
    <t>Sainte Opportune Bosc</t>
  </si>
  <si>
    <t>Venon</t>
  </si>
  <si>
    <t>Villettes</t>
  </si>
  <si>
    <t>Villez sur le Neubourg</t>
  </si>
  <si>
    <t>Vitot</t>
  </si>
  <si>
    <t>Aigleville</t>
  </si>
  <si>
    <t>Boisset les Prevanches</t>
  </si>
  <si>
    <t>Caillouet Orgeville</t>
  </si>
  <si>
    <t>Chaignes</t>
  </si>
  <si>
    <t>Chambray</t>
  </si>
  <si>
    <t>Croisy sur Eure</t>
  </si>
  <si>
    <t>Douains</t>
  </si>
  <si>
    <t>Fains</t>
  </si>
  <si>
    <t>Fontaine sous Jouy</t>
  </si>
  <si>
    <t>Gadencourt</t>
  </si>
  <si>
    <t>Hardencourt Cocherel</t>
  </si>
  <si>
    <t>Hecourt</t>
  </si>
  <si>
    <t>Houlbec Cocherel</t>
  </si>
  <si>
    <t>Jouy sur Eure</t>
  </si>
  <si>
    <t>Le Cormier</t>
  </si>
  <si>
    <t>Le Plessis Hebert</t>
  </si>
  <si>
    <t>Le Val David</t>
  </si>
  <si>
    <t>Menilles</t>
  </si>
  <si>
    <t>Pacy sur Eure</t>
  </si>
  <si>
    <t>Saint Aquilin de Pacy</t>
  </si>
  <si>
    <t>Vaux sur Eure</t>
  </si>
  <si>
    <t>Balines</t>
  </si>
  <si>
    <t>Courteilles</t>
  </si>
  <si>
    <t>Les Barils</t>
  </si>
  <si>
    <t>Mandres</t>
  </si>
  <si>
    <t>Piseux</t>
  </si>
  <si>
    <t>Pullay</t>
  </si>
  <si>
    <t>Saint Victor sur Avre</t>
  </si>
  <si>
    <t>Verneuil sur Avre</t>
  </si>
  <si>
    <t>Amecourt</t>
  </si>
  <si>
    <t>Bazincourt sur Epte</t>
  </si>
  <si>
    <t>Gisors</t>
  </si>
  <si>
    <t>Saint Denis le Ferment</t>
  </si>
  <si>
    <t>Saint Paer</t>
  </si>
  <si>
    <t>Boisemont</t>
  </si>
  <si>
    <t>Bouchevilliers</t>
  </si>
  <si>
    <t>Chauvincourt Provemont</t>
  </si>
  <si>
    <t>Coudray</t>
  </si>
  <si>
    <t>Doudeauville en Vexin</t>
  </si>
  <si>
    <t>Etrepagny</t>
  </si>
  <si>
    <t>Farceaux</t>
  </si>
  <si>
    <t>Gamaches en Vexin</t>
  </si>
  <si>
    <t>Hacqueville</t>
  </si>
  <si>
    <t>Hebecourt</t>
  </si>
  <si>
    <t>La Neuve Grange</t>
  </si>
  <si>
    <t>Le Thil</t>
  </si>
  <si>
    <t>Mainneville</t>
  </si>
  <si>
    <t>Martagny</t>
  </si>
  <si>
    <t>Mesnil sous Vienne</t>
  </si>
  <si>
    <t>Morgny</t>
  </si>
  <si>
    <t>Nojeon en Vexin</t>
  </si>
  <si>
    <t>Provemont</t>
  </si>
  <si>
    <t>Puchay</t>
  </si>
  <si>
    <t>Sainte Marie de Vatimesnil</t>
  </si>
  <si>
    <t>Sancourt</t>
  </si>
  <si>
    <t>Saussay la Campagne</t>
  </si>
  <si>
    <t>Bemecourt</t>
  </si>
  <si>
    <t>Breteuil</t>
  </si>
  <si>
    <t>Cintray</t>
  </si>
  <si>
    <t>Conde sur Iton</t>
  </si>
  <si>
    <t>Dame Marie</t>
  </si>
  <si>
    <t>Guernanville</t>
  </si>
  <si>
    <t>La Gueroulde</t>
  </si>
  <si>
    <t>Les Baux de Breteuil</t>
  </si>
  <si>
    <t>Saint Denis du Behelan</t>
  </si>
  <si>
    <t>Saint Nicolas d'Attez</t>
  </si>
  <si>
    <t>Saint Ouen d'Attez</t>
  </si>
  <si>
    <t>Sainte Marguerite de l'Autel</t>
  </si>
  <si>
    <t>Barc</t>
  </si>
  <si>
    <t>Barquet</t>
  </si>
  <si>
    <t>Beaumont le Roger</t>
  </si>
  <si>
    <t>Beaumontel</t>
  </si>
  <si>
    <t>Berville la Campagne</t>
  </si>
  <si>
    <t>Bray</t>
  </si>
  <si>
    <t>Combon</t>
  </si>
  <si>
    <t>Ecardenville la Campagne</t>
  </si>
  <si>
    <t>Grosley sur Risle</t>
  </si>
  <si>
    <t>Le Plessis Sainte Opportune</t>
  </si>
  <si>
    <t>Le Tilleul Othon</t>
  </si>
  <si>
    <t>Perriers la Campagne</t>
  </si>
  <si>
    <t>Romilly la Puthenaye</t>
  </si>
  <si>
    <t>Tilleul Dame Agnes</t>
  </si>
  <si>
    <t>Arnieres sur Iton</t>
  </si>
  <si>
    <t>Aulnay sur Iton</t>
  </si>
  <si>
    <t>Bernienville</t>
  </si>
  <si>
    <t>Cauge</t>
  </si>
  <si>
    <t>Claville</t>
  </si>
  <si>
    <t>Le Plessis Grohan</t>
  </si>
  <si>
    <t>Les Baux Sainte Croix</t>
  </si>
  <si>
    <t>Les Ventes</t>
  </si>
  <si>
    <t>Parville</t>
  </si>
  <si>
    <t>Saint Sebastien de Morsent</t>
  </si>
  <si>
    <t>Tournedos Bois Hubert</t>
  </si>
  <si>
    <t>Beaubray</t>
  </si>
  <si>
    <t>Burey</t>
  </si>
  <si>
    <t>Champ Dolent</t>
  </si>
  <si>
    <t>Collandres Quincarnon</t>
  </si>
  <si>
    <t>Conches en Ouche</t>
  </si>
  <si>
    <t>Emanville</t>
  </si>
  <si>
    <t>Faverolles la Campagne</t>
  </si>
  <si>
    <t>Ferrieres Haut Clocher</t>
  </si>
  <si>
    <t>Gaudreville la Riviere</t>
  </si>
  <si>
    <t>Glisolles</t>
  </si>
  <si>
    <t>La Bonneville sur Iton</t>
  </si>
  <si>
    <t>La Croisille</t>
  </si>
  <si>
    <t>Le Fidelaire</t>
  </si>
  <si>
    <t>Le Fresne</t>
  </si>
  <si>
    <t>Le Mesnil Hardray</t>
  </si>
  <si>
    <t>Louversey</t>
  </si>
  <si>
    <t>Nagel Seez Mesnil</t>
  </si>
  <si>
    <t>Nogent le Sec</t>
  </si>
  <si>
    <t>Orvaux</t>
  </si>
  <si>
    <t>Portes</t>
  </si>
  <si>
    <t>Saint Elier</t>
  </si>
  <si>
    <t>Sainte Marthe</t>
  </si>
  <si>
    <t>Sebecourt</t>
  </si>
  <si>
    <t>Berville sur Mer</t>
  </si>
  <si>
    <t>Beuzeville</t>
  </si>
  <si>
    <t>Boulleville</t>
  </si>
  <si>
    <t>Fatouville Grestain</t>
  </si>
  <si>
    <t>Fiquefleur Equainville</t>
  </si>
  <si>
    <t>Fort Moville</t>
  </si>
  <si>
    <t>Foulbec</t>
  </si>
  <si>
    <t>La Lande</t>
  </si>
  <si>
    <t>La Lande Saint Leger</t>
  </si>
  <si>
    <t>Le Torpt</t>
  </si>
  <si>
    <t>Manneville la Raoult</t>
  </si>
  <si>
    <t>Saint Leger sur Bonneville</t>
  </si>
  <si>
    <t>Saint Maclou</t>
  </si>
  <si>
    <t>Saint Pierre du Val</t>
  </si>
  <si>
    <t>Saint Sulpice de Grimbouvill</t>
  </si>
  <si>
    <t>Vannecrocq</t>
  </si>
  <si>
    <t>Bois le Roi</t>
  </si>
  <si>
    <t>Bretagnolles</t>
  </si>
  <si>
    <t>Champigny la Futelaye</t>
  </si>
  <si>
    <t>Chavigny Bailleul</t>
  </si>
  <si>
    <t>Coudres</t>
  </si>
  <si>
    <t>Foucrainville</t>
  </si>
  <si>
    <t>Fresney</t>
  </si>
  <si>
    <t>Garencieres</t>
  </si>
  <si>
    <t>Grossoeuvre</t>
  </si>
  <si>
    <t>Jumelles</t>
  </si>
  <si>
    <t>L Habit</t>
  </si>
  <si>
    <t>La Foret du Parc</t>
  </si>
  <si>
    <t>Les Authieux</t>
  </si>
  <si>
    <t>Mouettes</t>
  </si>
  <si>
    <t>Mousseaux Neuville</t>
  </si>
  <si>
    <t>Prey</t>
  </si>
  <si>
    <t>Quessigny</t>
  </si>
  <si>
    <t>Saint Andre de l'Eure</t>
  </si>
  <si>
    <t>Saint Germain de Fresney</t>
  </si>
  <si>
    <t>Saint Laurent des Bois</t>
  </si>
  <si>
    <t>Serez</t>
  </si>
  <si>
    <t>Barville</t>
  </si>
  <si>
    <t>Bazoques</t>
  </si>
  <si>
    <t>Bournainville</t>
  </si>
  <si>
    <t>Bournainville Faverolles</t>
  </si>
  <si>
    <t>Drucourt</t>
  </si>
  <si>
    <t>Duranville</t>
  </si>
  <si>
    <t>Faverolles les Mares</t>
  </si>
  <si>
    <t>Folleville</t>
  </si>
  <si>
    <t>Fontaine la Louvet</t>
  </si>
  <si>
    <t>Heudreville en Lieuvin</t>
  </si>
  <si>
    <t>La Chapelle Hareng</t>
  </si>
  <si>
    <t>Le Favril</t>
  </si>
  <si>
    <t>Le Planquay</t>
  </si>
  <si>
    <t>Le Theil Nolent</t>
  </si>
  <si>
    <t>Les Places</t>
  </si>
  <si>
    <t>Piencourt</t>
  </si>
  <si>
    <t>Saint Aubin de Scellon</t>
  </si>
  <si>
    <t>Saint Germain la Campagne</t>
  </si>
  <si>
    <t>Saint Mards de Fresne</t>
  </si>
  <si>
    <t>Saint Vincent du Boulay</t>
  </si>
  <si>
    <t>Thiberville</t>
  </si>
  <si>
    <t>Boissy sur Damville</t>
  </si>
  <si>
    <t>Buis sur Damville</t>
  </si>
  <si>
    <t>Chanteloup</t>
  </si>
  <si>
    <t>Corneuil</t>
  </si>
  <si>
    <t>Creton</t>
  </si>
  <si>
    <t>Damville</t>
  </si>
  <si>
    <t>Gouville</t>
  </si>
  <si>
    <t>Grandvilliers</t>
  </si>
  <si>
    <t>Hellenvilliers</t>
  </si>
  <si>
    <t>Le Roncenay</t>
  </si>
  <si>
    <t>Le Roncenay Authenay</t>
  </si>
  <si>
    <t>Le Sacq</t>
  </si>
  <si>
    <t>Les Essarts</t>
  </si>
  <si>
    <t>Les Minieres</t>
  </si>
  <si>
    <t>Manthelon</t>
  </si>
  <si>
    <t>Roman</t>
  </si>
  <si>
    <t>Sylvains les Moulins</t>
  </si>
  <si>
    <t>Thomer la Sogne</t>
  </si>
  <si>
    <t>Villalet</t>
  </si>
  <si>
    <t>Ambenay</t>
  </si>
  <si>
    <t>Auvergny</t>
  </si>
  <si>
    <t>Bois Arnault</t>
  </si>
  <si>
    <t>Chambord</t>
  </si>
  <si>
    <t>Cheronvilliers</t>
  </si>
  <si>
    <t>Juignettes</t>
  </si>
  <si>
    <t>Les Bottereaux</t>
  </si>
  <si>
    <t>Les Fretils</t>
  </si>
  <si>
    <t>Neaufles Auvergny</t>
  </si>
  <si>
    <t>Neaufles sur Risle</t>
  </si>
  <si>
    <t>Rugles</t>
  </si>
  <si>
    <t>Saint Antonin de Sommaire</t>
  </si>
  <si>
    <t>Vaux sur Risle</t>
  </si>
  <si>
    <t>Asnieres</t>
  </si>
  <si>
    <t>Bailleul la Vallee</t>
  </si>
  <si>
    <t>Cormeilles</t>
  </si>
  <si>
    <t>Epaignes</t>
  </si>
  <si>
    <t>Fresne Cauverville</t>
  </si>
  <si>
    <t>Jouveaux</t>
  </si>
  <si>
    <t>La Chapelle Bayvel</t>
  </si>
  <si>
    <t>Le Bois Hellain</t>
  </si>
  <si>
    <t>Morainville Jouveaux</t>
  </si>
  <si>
    <t>Saint Pierre de Cormeilles</t>
  </si>
  <si>
    <t>Saint Sylvestre de Cormeille</t>
  </si>
  <si>
    <t>Broglie</t>
  </si>
  <si>
    <t>Capelles les Grands</t>
  </si>
  <si>
    <t>Chamblac</t>
  </si>
  <si>
    <t>Ferrieres Saint Hilaire</t>
  </si>
  <si>
    <t>Grand Camp</t>
  </si>
  <si>
    <t>La Chapelle Gauthier</t>
  </si>
  <si>
    <t>La Roussiere</t>
  </si>
  <si>
    <t>La Trinite de Reville</t>
  </si>
  <si>
    <t>Le Bosc Morel</t>
  </si>
  <si>
    <t>Saint Aubin du Thenney</t>
  </si>
  <si>
    <t>Saint Jean du Thenney</t>
  </si>
  <si>
    <t>Saint Quentin des Isles</t>
  </si>
  <si>
    <t>Appeville Annebault</t>
  </si>
  <si>
    <t>Authou</t>
  </si>
  <si>
    <t>Bonneville Aptot</t>
  </si>
  <si>
    <t>Conde sur Risle</t>
  </si>
  <si>
    <t>Ecaquelon</t>
  </si>
  <si>
    <t>Freneuse sur Risle</t>
  </si>
  <si>
    <t>Glos sur Risle</t>
  </si>
  <si>
    <t>Illeville sur Montfort</t>
  </si>
  <si>
    <t>Montfort sur Risle</t>
  </si>
  <si>
    <t>Pont Authou</t>
  </si>
  <si>
    <t>Saint Philbert sur Risle</t>
  </si>
  <si>
    <t>Thierville</t>
  </si>
  <si>
    <t>Touville sur Montfort</t>
  </si>
  <si>
    <t>Bernay</t>
  </si>
  <si>
    <t>Boissy Lamberville</t>
  </si>
  <si>
    <t>Caorches Saint Nicolas</t>
  </si>
  <si>
    <t>Carsix</t>
  </si>
  <si>
    <t>Corneville la Fouquetiere</t>
  </si>
  <si>
    <t>Courbepine</t>
  </si>
  <si>
    <t>Fontaine l'Abbe</t>
  </si>
  <si>
    <t>Malouy</t>
  </si>
  <si>
    <t>Menneval</t>
  </si>
  <si>
    <t>Plainville</t>
  </si>
  <si>
    <t>Plasnes</t>
  </si>
  <si>
    <t>Saint Aubin le Vertueux</t>
  </si>
  <si>
    <t>Saint Clair d'Arcey</t>
  </si>
  <si>
    <t>Saint Leger de Rotes</t>
  </si>
  <si>
    <t>Saint Martin du Tilleul</t>
  </si>
  <si>
    <t>Saint Nicolas du Bosc l'Abbe</t>
  </si>
  <si>
    <t>Saint Victor de Chretienvill</t>
  </si>
  <si>
    <t>Valailles</t>
  </si>
  <si>
    <t>Barneville sur Seine</t>
  </si>
  <si>
    <t>Bosc Benard Crescy</t>
  </si>
  <si>
    <t>Bosgouet</t>
  </si>
  <si>
    <t>Bouquetot</t>
  </si>
  <si>
    <t>Bourg Achard</t>
  </si>
  <si>
    <t>Epreville en Roumois</t>
  </si>
  <si>
    <t>Flancourt Catelon</t>
  </si>
  <si>
    <t>Honguemare Guenouville</t>
  </si>
  <si>
    <t>Saint Ouen de Thouberville</t>
  </si>
  <si>
    <t>Trinite de Thouberville</t>
  </si>
  <si>
    <t>Courdemanche</t>
  </si>
  <si>
    <t>Droisy</t>
  </si>
  <si>
    <t>Madeleine de Nonancourt</t>
  </si>
  <si>
    <t>Marcilly la Campagne</t>
  </si>
  <si>
    <t>Moisville</t>
  </si>
  <si>
    <t>Nonancourt</t>
  </si>
  <si>
    <t>Panlatte</t>
  </si>
  <si>
    <t>Saint Germain sur Avre</t>
  </si>
  <si>
    <t>Bois Anzeray</t>
  </si>
  <si>
    <t>Bois Normand Pres Lyre</t>
  </si>
  <si>
    <t>Bosc Renoult en Ouche</t>
  </si>
  <si>
    <t>Epinay</t>
  </si>
  <si>
    <t>Gisay la Coudre</t>
  </si>
  <si>
    <t>La Barre en Ouche</t>
  </si>
  <si>
    <t>La Haye Saint Sylvestre</t>
  </si>
  <si>
    <t>La Neuve Lyre</t>
  </si>
  <si>
    <t>La Vieille Lyre</t>
  </si>
  <si>
    <t>Saint Pierre du Mesnil</t>
  </si>
  <si>
    <t>Thevray</t>
  </si>
  <si>
    <t>Criquebeuf sur Seine</t>
  </si>
  <si>
    <t>Les Damps</t>
  </si>
  <si>
    <t>Martot</t>
  </si>
  <si>
    <t>Pont de l'Arche</t>
  </si>
  <si>
    <t>Tostes</t>
  </si>
  <si>
    <t>Brestot</t>
  </si>
  <si>
    <t>Cauverville en Roumois</t>
  </si>
  <si>
    <t>Etreville</t>
  </si>
  <si>
    <t>Eturqueraye</t>
  </si>
  <si>
    <t>Hauville</t>
  </si>
  <si>
    <t>La Haye Aubree</t>
  </si>
  <si>
    <t>La Haye de Routot</t>
  </si>
  <si>
    <t>Le Landin</t>
  </si>
  <si>
    <t>Rougemontiers</t>
  </si>
  <si>
    <t>Routot</t>
  </si>
  <si>
    <t>Valletot</t>
  </si>
  <si>
    <t>Pont Saint Pierre</t>
  </si>
  <si>
    <t>Amfreville la Campagne</t>
  </si>
  <si>
    <t>Fouqueville</t>
  </si>
  <si>
    <t>Houlbec Pres le Gros Thei</t>
  </si>
  <si>
    <t>La Harengere</t>
  </si>
  <si>
    <t>La Haye du Theil</t>
  </si>
  <si>
    <t>La Pyle</t>
  </si>
  <si>
    <t>La Saussaye</t>
  </si>
  <si>
    <t>Le Bec Thomas</t>
  </si>
  <si>
    <t>Le Gros Theil</t>
  </si>
  <si>
    <t>Le Thuit Anger</t>
  </si>
  <si>
    <t>Le Thuit Signol</t>
  </si>
  <si>
    <t>Le Thuit Simer</t>
  </si>
  <si>
    <t>Mandeville</t>
  </si>
  <si>
    <t>Saint Amand des Hautes Terre</t>
  </si>
  <si>
    <t>Saint Cyr la Campagne</t>
  </si>
  <si>
    <t>Saint Didier des Bois</t>
  </si>
  <si>
    <t>Saint Germain de Pasquier</t>
  </si>
  <si>
    <t>Saint Meslin du Bosc</t>
  </si>
  <si>
    <t>Saint Nicolas du Bosc</t>
  </si>
  <si>
    <t>Saint Ouen de Pontcheuil</t>
  </si>
  <si>
    <t>Saint Pierre des Fleurs</t>
  </si>
  <si>
    <t>Saint Pierre du Bosguerard</t>
  </si>
  <si>
    <t>Tourville la Campagne</t>
  </si>
  <si>
    <t>Vraiville</t>
  </si>
  <si>
    <t>Amfreville les Champs</t>
  </si>
  <si>
    <t>Amfreville sous les Monts</t>
  </si>
  <si>
    <t>Bourg Beaudoin</t>
  </si>
  <si>
    <t>Douville sur Andelle</t>
  </si>
  <si>
    <t>Fleury sur Andelle</t>
  </si>
  <si>
    <t>Flipou</t>
  </si>
  <si>
    <t>Grainville</t>
  </si>
  <si>
    <t>Radepont</t>
  </si>
  <si>
    <t>Vandrimare</t>
  </si>
  <si>
    <t>La Goulafriere</t>
  </si>
  <si>
    <t>Melicourt</t>
  </si>
  <si>
    <t>Mesnil Rousset</t>
  </si>
  <si>
    <t>Montreuil l'Argille</t>
  </si>
  <si>
    <t>Notre Dame du Hamel</t>
  </si>
  <si>
    <t>Saint Agnan de Cerniere</t>
  </si>
  <si>
    <t>Saint Aquilin d'Augerons</t>
  </si>
  <si>
    <t>Saint Denis d'Augerons</t>
  </si>
  <si>
    <t>Saint Laurent du Tencement</t>
  </si>
  <si>
    <t>Saint Pierre de Cernieres</t>
  </si>
  <si>
    <t>Verneusses</t>
  </si>
  <si>
    <t>Acquigny</t>
  </si>
  <si>
    <t>Amfreville sur Iton</t>
  </si>
  <si>
    <t>Canappeville</t>
  </si>
  <si>
    <t>Crasville</t>
  </si>
  <si>
    <t>Heudebouville</t>
  </si>
  <si>
    <t>Heudreville sur Eure</t>
  </si>
  <si>
    <t>Hondouville</t>
  </si>
  <si>
    <t>Houetteville</t>
  </si>
  <si>
    <t>Incarville</t>
  </si>
  <si>
    <t>La Haye le Comte</t>
  </si>
  <si>
    <t>La Haye Malherbe</t>
  </si>
  <si>
    <t>Le Mesnil Jourdain</t>
  </si>
  <si>
    <t>Les Planches</t>
  </si>
  <si>
    <t>Louviers</t>
  </si>
  <si>
    <t>Montaure</t>
  </si>
  <si>
    <t>Pinterville</t>
  </si>
  <si>
    <t>Quatremare</t>
  </si>
  <si>
    <t>Surtauville</t>
  </si>
  <si>
    <t>Vironvay</t>
  </si>
  <si>
    <t>Ajou</t>
  </si>
  <si>
    <t>Gouttieres</t>
  </si>
  <si>
    <t>Grandchain</t>
  </si>
  <si>
    <t>Jonquerets de Livet</t>
  </si>
  <si>
    <t>La Houssaye</t>
  </si>
  <si>
    <t>Landepereuse</t>
  </si>
  <si>
    <t>Le Noyer en Ouche</t>
  </si>
  <si>
    <t>Saint Aubin des Hayes</t>
  </si>
  <si>
    <t>Saint Aubin le Guichard</t>
  </si>
  <si>
    <t>Sainte Marguerite en Ouche</t>
  </si>
  <si>
    <t>Authevernes</t>
  </si>
  <si>
    <t>Cahaignes</t>
  </si>
  <si>
    <t>Cantiers</t>
  </si>
  <si>
    <t>Chateau sur Epte</t>
  </si>
  <si>
    <t>Les Thilliers Vexin</t>
  </si>
  <si>
    <t>Mouflaines</t>
  </si>
  <si>
    <t>Richeville</t>
  </si>
  <si>
    <t>Suzay</t>
  </si>
  <si>
    <t>Villers en Vexin</t>
  </si>
  <si>
    <t>Ande</t>
  </si>
  <si>
    <t>Connelles</t>
  </si>
  <si>
    <t>Daubeuf Pres Vatteville</t>
  </si>
  <si>
    <t>Herqueville</t>
  </si>
  <si>
    <t>Muids</t>
  </si>
  <si>
    <t>Porte Joie</t>
  </si>
  <si>
    <t>Saint Etienne du Vauvray</t>
  </si>
  <si>
    <t>Saint Pierre du Vauvray</t>
  </si>
  <si>
    <t>Vatteville</t>
  </si>
  <si>
    <t>Bacqueville</t>
  </si>
  <si>
    <t>Ecouis</t>
  </si>
  <si>
    <t>Gaillardbois Cressenville</t>
  </si>
  <si>
    <t>Houville en Vexin</t>
  </si>
  <si>
    <t>Lisors</t>
  </si>
  <si>
    <t>Mesnil Verclives</t>
  </si>
  <si>
    <t>Saint Benoit des Ombres</t>
  </si>
  <si>
    <t>Saint Christophe sur Conde</t>
  </si>
  <si>
    <t>Saint Etienne l'Allier</t>
  </si>
  <si>
    <t>Saint Georges du Vievre</t>
  </si>
  <si>
    <t>Saint Gregoire du Vievre</t>
  </si>
  <si>
    <t>Saint Martin Saint Firmin</t>
  </si>
  <si>
    <t>Alizay</t>
  </si>
  <si>
    <t>Igoville</t>
  </si>
  <si>
    <t>Launay</t>
  </si>
  <si>
    <t>Serquigny</t>
  </si>
  <si>
    <t>Beauficel en Lyons</t>
  </si>
  <si>
    <t>Bezu la Foret</t>
  </si>
  <si>
    <t>Bosquentin</t>
  </si>
  <si>
    <t>Fleury la Foret</t>
  </si>
  <si>
    <t>Lilly</t>
  </si>
  <si>
    <t>Lorleau</t>
  </si>
  <si>
    <t>Lyons la Foret</t>
  </si>
  <si>
    <t>Autheuil Authouillet</t>
  </si>
  <si>
    <t>Authouillet</t>
  </si>
  <si>
    <t>Cailly sur Eure</t>
  </si>
  <si>
    <t>Ecardenville sur Eure</t>
  </si>
  <si>
    <t>Fontaine Heudebourg</t>
  </si>
  <si>
    <t>La Croix Saint Leufroy</t>
  </si>
  <si>
    <t>Aizier</t>
  </si>
  <si>
    <t>Bouquelon</t>
  </si>
  <si>
    <t>Bourneville</t>
  </si>
  <si>
    <t>Colletot</t>
  </si>
  <si>
    <t>Corneville sur Risle</t>
  </si>
  <si>
    <t>Fourmetot</t>
  </si>
  <si>
    <t>Les Preaux</t>
  </si>
  <si>
    <t>Manneville sur Risle</t>
  </si>
  <si>
    <t>Pont Audemer</t>
  </si>
  <si>
    <t>Saint Germain Village</t>
  </si>
  <si>
    <t>Saint Mards de Blacarville</t>
  </si>
  <si>
    <t>Saint Paul sur Risle</t>
  </si>
  <si>
    <t>Sainte Croix sur Aizier</t>
  </si>
  <si>
    <t>Selles</t>
  </si>
  <si>
    <t>Tocqueville</t>
  </si>
  <si>
    <t>Tourville sur Pont Audeme</t>
  </si>
  <si>
    <t>Toutainville</t>
  </si>
  <si>
    <t>Tricqueville</t>
  </si>
  <si>
    <t>Fontenay</t>
  </si>
  <si>
    <t>Foret la Folie</t>
  </si>
  <si>
    <t>Guitry</t>
  </si>
  <si>
    <t>Mezieres en Vexin</t>
  </si>
  <si>
    <t>Panilleuse</t>
  </si>
  <si>
    <t>Pressagny l'Orgueilleux</t>
  </si>
  <si>
    <t>Tilly</t>
  </si>
  <si>
    <t>Tourny</t>
  </si>
  <si>
    <t>Berville en Roumois</t>
  </si>
  <si>
    <t>Boissey le Chatel</t>
  </si>
  <si>
    <t>Bosc Benard Commin</t>
  </si>
  <si>
    <t>Bosc Renoult en Roumois</t>
  </si>
  <si>
    <t>Boscherville</t>
  </si>
  <si>
    <t>Bosguerard de Marcouville</t>
  </si>
  <si>
    <t>Bourgtheroulde Infreville</t>
  </si>
  <si>
    <t>Infreville</t>
  </si>
  <si>
    <t>Saint Denis des Monts</t>
  </si>
  <si>
    <t>Saint Leger du Gennetey</t>
  </si>
  <si>
    <t>Saint Philbert sur Boisse</t>
  </si>
  <si>
    <t>Theillement</t>
  </si>
  <si>
    <t>Thuit Hebert</t>
  </si>
  <si>
    <t>Voiscreville</t>
  </si>
  <si>
    <t>Ezy sur Eure</t>
  </si>
  <si>
    <t>Ivry la Bataille</t>
  </si>
  <si>
    <t>Fontaine la Soret</t>
  </si>
  <si>
    <t>Nassandres</t>
  </si>
  <si>
    <t>Epreville en Lieuvin</t>
  </si>
  <si>
    <t>Giverville</t>
  </si>
  <si>
    <t>La Noe Poulain</t>
  </si>
  <si>
    <t>La Poterie Mathieu</t>
  </si>
  <si>
    <t>Lieurey</t>
  </si>
  <si>
    <t>Noards</t>
  </si>
  <si>
    <t>Saint Georges du Mesnil</t>
  </si>
  <si>
    <t>Saint Jean de la Lecqueraye</t>
  </si>
  <si>
    <t>Saint Simeon</t>
  </si>
  <si>
    <t>Acon</t>
  </si>
  <si>
    <t>Breux sur Avre</t>
  </si>
  <si>
    <t>L Hosmes</t>
  </si>
  <si>
    <t>Tillieres sur Avre</t>
  </si>
  <si>
    <t>Bourth</t>
  </si>
  <si>
    <t>Chaise Dieu du Theil</t>
  </si>
  <si>
    <t>Gournay le Guerin</t>
  </si>
  <si>
    <t>Pitres</t>
  </si>
  <si>
    <t>Ailly</t>
  </si>
  <si>
    <t>Champenard</t>
  </si>
  <si>
    <t>Fontaine Bellenger</t>
  </si>
  <si>
    <t>Gaillon</t>
  </si>
  <si>
    <t>Saint Aubin sur Gaillon</t>
  </si>
  <si>
    <t>Saint Julien de la Liegue</t>
  </si>
  <si>
    <t>Saint Pierre la Garenne</t>
  </si>
  <si>
    <t>Sainte Barbe sur Gaillon</t>
  </si>
  <si>
    <t>Vieux Villez</t>
  </si>
  <si>
    <t>Romilly sur Andelle</t>
  </si>
  <si>
    <t>Bois Jerome Saint Ouen</t>
  </si>
  <si>
    <t>Gasny</t>
  </si>
  <si>
    <t>Giverny</t>
  </si>
  <si>
    <t>Sainte Genevieve les Gasny</t>
  </si>
  <si>
    <t>Berthenonville</t>
  </si>
  <si>
    <t>Bus Saint Remy</t>
  </si>
  <si>
    <t>Civieres</t>
  </si>
  <si>
    <t>Dampsmesnil</t>
  </si>
  <si>
    <t>Ecos</t>
  </si>
  <si>
    <t>Fourges</t>
  </si>
  <si>
    <t>Fours en Vexin</t>
  </si>
  <si>
    <t>Haricourt</t>
  </si>
  <si>
    <t>Heubecourt</t>
  </si>
  <si>
    <t>Heubecourt Haricourt</t>
  </si>
  <si>
    <t>Breuilpont</t>
  </si>
  <si>
    <t>Merey</t>
  </si>
  <si>
    <t>Villiers en Desoeuvre</t>
  </si>
  <si>
    <t>Louye</t>
  </si>
  <si>
    <t>Mesnil sur l'Estree</t>
  </si>
  <si>
    <t>Muzy</t>
  </si>
  <si>
    <t>Bernouville</t>
  </si>
  <si>
    <t>Bezu Saint Eloi</t>
  </si>
  <si>
    <t>Bosc Roger en Roumois</t>
  </si>
  <si>
    <t>Bosnormand</t>
  </si>
  <si>
    <t>Saint Ouen du Tilleul</t>
  </si>
  <si>
    <t>Marais Vernier</t>
  </si>
  <si>
    <t>Quillebeuf sur Seine</t>
  </si>
  <si>
    <t>Saint Aubin sur Quillebeuf</t>
  </si>
  <si>
    <t>Saint Ouen des Champs</t>
  </si>
  <si>
    <t>Saint Samson de la Roque</t>
  </si>
  <si>
    <t>Saint Thurien</t>
  </si>
  <si>
    <t>Sainte Opportune la Mare</t>
  </si>
  <si>
    <t>Trouville la Haule</t>
  </si>
  <si>
    <t>Vieux Port</t>
  </si>
  <si>
    <t>Bernieres sur Seine</t>
  </si>
  <si>
    <t>Bouafles</t>
  </si>
  <si>
    <t>Corny</t>
  </si>
  <si>
    <t>Fresne l'Archeveque</t>
  </si>
  <si>
    <t>Guiseniers</t>
  </si>
  <si>
    <t>Harquency</t>
  </si>
  <si>
    <t>Hennezis</t>
  </si>
  <si>
    <t>Heuqueville</t>
  </si>
  <si>
    <t>La Roquette</t>
  </si>
  <si>
    <t>Le Thuit</t>
  </si>
  <si>
    <t>Les Andelys</t>
  </si>
  <si>
    <t>Tosny</t>
  </si>
  <si>
    <t>Vezillon</t>
  </si>
  <si>
    <t>Saint Georges Motel</t>
  </si>
  <si>
    <t>Dangu</t>
  </si>
  <si>
    <t>Guerny</t>
  </si>
  <si>
    <t>Noyers</t>
  </si>
  <si>
    <t>Bueil</t>
  </si>
  <si>
    <t>Neuilly</t>
  </si>
  <si>
    <t>Poses</t>
  </si>
  <si>
    <t>La Couture Boussey</t>
  </si>
  <si>
    <t>La Ferriere sur Risle</t>
  </si>
  <si>
    <t>Illiers l'Eveque</t>
  </si>
  <si>
    <t>Garennes sur Eure</t>
  </si>
  <si>
    <t>Rosay sur Lieure</t>
  </si>
  <si>
    <t>Aclou</t>
  </si>
  <si>
    <t>Berthouville</t>
  </si>
  <si>
    <t>Boisney</t>
  </si>
  <si>
    <t>Bosrobert</t>
  </si>
  <si>
    <t>Brionne</t>
  </si>
  <si>
    <t>Calleville</t>
  </si>
  <si>
    <t>Harcourt</t>
  </si>
  <si>
    <t>Hecmanville</t>
  </si>
  <si>
    <t>La Haye de Calleville</t>
  </si>
  <si>
    <t>Le Bec Hellouin</t>
  </si>
  <si>
    <t>Livet sur Authou</t>
  </si>
  <si>
    <t>Malleville sur le Bec</t>
  </si>
  <si>
    <t>Morsan</t>
  </si>
  <si>
    <t>Neuville sur Authou</t>
  </si>
  <si>
    <t>Notre Dame d'Epine</t>
  </si>
  <si>
    <t>Saint Cyr de Salerne</t>
  </si>
  <si>
    <t>Saint Eloi de Fourques</t>
  </si>
  <si>
    <t>Saint Paul de Fourques</t>
  </si>
  <si>
    <t>Saint Pierre de Salerne</t>
  </si>
  <si>
    <t>Saint Victor d'Epine</t>
  </si>
  <si>
    <t>Thibouville</t>
  </si>
  <si>
    <t>Marcilly sur Eure</t>
  </si>
  <si>
    <t>Armentieres sur Avre</t>
  </si>
  <si>
    <t>Chennebrun</t>
  </si>
  <si>
    <t>Saint Christophe sur Avre</t>
  </si>
  <si>
    <t>Neaufles Saint Martin</t>
  </si>
  <si>
    <t>Menesqueville</t>
  </si>
  <si>
    <t>Heudicourt</t>
  </si>
  <si>
    <t>Vesly</t>
  </si>
  <si>
    <t>La Neuville du Bosc</t>
  </si>
  <si>
    <t>Les Hogues</t>
  </si>
  <si>
    <t>Letteguives</t>
  </si>
  <si>
    <t>Perriers sur Andelle</t>
  </si>
  <si>
    <t>Perruel</t>
  </si>
  <si>
    <t>Vascoeuil</t>
  </si>
  <si>
    <t>Saint Etienne sous Bailleul</t>
  </si>
  <si>
    <t>Saint Pierre de Bailleul</t>
  </si>
  <si>
    <t>Angerville la Campagne</t>
  </si>
  <si>
    <t>Aviron</t>
  </si>
  <si>
    <t>Bacquepuis</t>
  </si>
  <si>
    <t>Brosville</t>
  </si>
  <si>
    <t>Cierrey</t>
  </si>
  <si>
    <t>Dardez</t>
  </si>
  <si>
    <t>Emalleville</t>
  </si>
  <si>
    <t>Fauville</t>
  </si>
  <si>
    <t>Gauciel</t>
  </si>
  <si>
    <t>Gauville la Campagne</t>
  </si>
  <si>
    <t>Gravigny</t>
  </si>
  <si>
    <t>Guichainville</t>
  </si>
  <si>
    <t>Huest</t>
  </si>
  <si>
    <t>Irreville</t>
  </si>
  <si>
    <t>La Chapelle du Bois des F</t>
  </si>
  <si>
    <t>Le Boulay Morin</t>
  </si>
  <si>
    <t>Le Mesnil Fuguet</t>
  </si>
  <si>
    <t>Le Vieil Evreux</t>
  </si>
  <si>
    <t>Miserey</t>
  </si>
  <si>
    <t>Normanville</t>
  </si>
  <si>
    <t>Reuilly</t>
  </si>
  <si>
    <t>Sacquenville</t>
  </si>
  <si>
    <t>Saint Germain des Angles</t>
  </si>
  <si>
    <t>Saint Luc</t>
  </si>
  <si>
    <t>Saint Martin la Campagne</t>
  </si>
  <si>
    <t>Saint Vigor</t>
  </si>
  <si>
    <t>Sassey</t>
  </si>
  <si>
    <t>Tourneville</t>
  </si>
  <si>
    <t>Aubevoye</t>
  </si>
  <si>
    <t>Courcelles sur Seine</t>
  </si>
  <si>
    <t>Notre Dame de l'Isle</t>
  </si>
  <si>
    <t>Port Mort</t>
  </si>
  <si>
    <t>Venables</t>
  </si>
  <si>
    <t>Villers sur le Roule</t>
  </si>
  <si>
    <t>La Chapelle Reanville</t>
  </si>
  <si>
    <t>La Heuniere</t>
  </si>
  <si>
    <t>Mercey</t>
  </si>
  <si>
    <t>Saint Pierre d'Autils</t>
  </si>
  <si>
    <t>Saint Vincent des Bois</t>
  </si>
  <si>
    <t>Sainte Colombe Pres Vernon</t>
  </si>
  <si>
    <t>Villez sous Bailleul</t>
  </si>
  <si>
    <t>Dreux</t>
  </si>
  <si>
    <t>Luce</t>
  </si>
  <si>
    <t>Bailleau le Pin</t>
  </si>
  <si>
    <t>Blandainville</t>
  </si>
  <si>
    <t>Charonville</t>
  </si>
  <si>
    <t>Chauffours</t>
  </si>
  <si>
    <t>Epeautrolles</t>
  </si>
  <si>
    <t>Ermenonville la Grande</t>
  </si>
  <si>
    <t>Ermenonville la Petite</t>
  </si>
  <si>
    <t>Illiers Combray</t>
  </si>
  <si>
    <t>Les Chatelliers Notre Dam</t>
  </si>
  <si>
    <t>Magny</t>
  </si>
  <si>
    <t>Marcheville</t>
  </si>
  <si>
    <t>Mereglise</t>
  </si>
  <si>
    <t>Meslay le Grenet</t>
  </si>
  <si>
    <t>Montigny le Chartif</t>
  </si>
  <si>
    <t>Nogent sur Eure</t>
  </si>
  <si>
    <t>Nonvilliers Grandhoux</t>
  </si>
  <si>
    <t>Olle</t>
  </si>
  <si>
    <t>Saint Avit les Guespieres</t>
  </si>
  <si>
    <t>Saint Eman</t>
  </si>
  <si>
    <t>Sandarville</t>
  </si>
  <si>
    <t>Vieuvicq</t>
  </si>
  <si>
    <t>Bouglainval</t>
  </si>
  <si>
    <t>Chartainvilliers</t>
  </si>
  <si>
    <t>Hanches</t>
  </si>
  <si>
    <t>Houx</t>
  </si>
  <si>
    <t>Maintenon</t>
  </si>
  <si>
    <t>Mevoisins</t>
  </si>
  <si>
    <t>Saint Martin de Nigelles</t>
  </si>
  <si>
    <t>Saint Piat</t>
  </si>
  <si>
    <t>Soulaires</t>
  </si>
  <si>
    <t>Villiers le Morhier</t>
  </si>
  <si>
    <t>Yermenonville</t>
  </si>
  <si>
    <t>Baigneaux</t>
  </si>
  <si>
    <t>Bazoches en Dunois</t>
  </si>
  <si>
    <t>Bazoches les Hautes</t>
  </si>
  <si>
    <t>Cormainville</t>
  </si>
  <si>
    <t>Courbehaye</t>
  </si>
  <si>
    <t>Dambron</t>
  </si>
  <si>
    <t>Fontenay sur Conie</t>
  </si>
  <si>
    <t>Germignonville</t>
  </si>
  <si>
    <t>Guillonville</t>
  </si>
  <si>
    <t>Loigny la Bataille</t>
  </si>
  <si>
    <t>Lumeau</t>
  </si>
  <si>
    <t>Nottonville</t>
  </si>
  <si>
    <t>Orgeres en Beauce</t>
  </si>
  <si>
    <t>Peronville</t>
  </si>
  <si>
    <t>Poupry</t>
  </si>
  <si>
    <t>Terminiers</t>
  </si>
  <si>
    <t>Tillay le Peneux</t>
  </si>
  <si>
    <t>Varize</t>
  </si>
  <si>
    <t>Allonnes</t>
  </si>
  <si>
    <t>Baignolet</t>
  </si>
  <si>
    <t>Beauvilliers</t>
  </si>
  <si>
    <t>Boisville la Saint Pere</t>
  </si>
  <si>
    <t>Bonce</t>
  </si>
  <si>
    <t>Fains la Folie</t>
  </si>
  <si>
    <t>Louville la Chenard</t>
  </si>
  <si>
    <t>Montainville</t>
  </si>
  <si>
    <t>Moutiers</t>
  </si>
  <si>
    <t>Ouarville</t>
  </si>
  <si>
    <t>Pezy</t>
  </si>
  <si>
    <t>Prasville</t>
  </si>
  <si>
    <t>Reclainville</t>
  </si>
  <si>
    <t>Rouvray Saint Florentin</t>
  </si>
  <si>
    <t>Viabon</t>
  </si>
  <si>
    <t>Villeau</t>
  </si>
  <si>
    <t>Villeneuve Saint Nicolas</t>
  </si>
  <si>
    <t>Voves</t>
  </si>
  <si>
    <t>Ymonville</t>
  </si>
  <si>
    <t>Bullou</t>
  </si>
  <si>
    <t>Dampierre sous Brou</t>
  </si>
  <si>
    <t>Dangeau</t>
  </si>
  <si>
    <t>Fraze</t>
  </si>
  <si>
    <t>Gohory</t>
  </si>
  <si>
    <t>Mezieres au Perche</t>
  </si>
  <si>
    <t>Mottereau</t>
  </si>
  <si>
    <t>Moulhard</t>
  </si>
  <si>
    <t>Unverre</t>
  </si>
  <si>
    <t>Yevres</t>
  </si>
  <si>
    <t>Ardelles</t>
  </si>
  <si>
    <t>Blevy</t>
  </si>
  <si>
    <t>Boullay les Deux Eglises</t>
  </si>
  <si>
    <t>Chateauneuf en Thymerais</t>
  </si>
  <si>
    <t>Chene Chenu</t>
  </si>
  <si>
    <t>Dampierre sur Blevy</t>
  </si>
  <si>
    <t>Ecuble</t>
  </si>
  <si>
    <t>Favieres</t>
  </si>
  <si>
    <t>Fontaine les Ribouts</t>
  </si>
  <si>
    <t>Gatelles</t>
  </si>
  <si>
    <t>Gironville et Neuville</t>
  </si>
  <si>
    <t>Maillebois</t>
  </si>
  <si>
    <t>Marville les Bois</t>
  </si>
  <si>
    <t>Saint Ange et Torcay</t>
  </si>
  <si>
    <t>Saint Cheron des Champs</t>
  </si>
  <si>
    <t>Saint Jean de Rebervilliers</t>
  </si>
  <si>
    <t>Saint Maixme Hauterive</t>
  </si>
  <si>
    <t>Saint Sauveur Marville</t>
  </si>
  <si>
    <t>Serazereux</t>
  </si>
  <si>
    <t>Theuvy Acheres</t>
  </si>
  <si>
    <t>Thimert Gatelles</t>
  </si>
  <si>
    <t>Tremblay les Villages</t>
  </si>
  <si>
    <t>Billancelles</t>
  </si>
  <si>
    <t>Chuisnes</t>
  </si>
  <si>
    <t>Courville sur Eure</t>
  </si>
  <si>
    <t>Dangers</t>
  </si>
  <si>
    <t>Fontaine la Guyon</t>
  </si>
  <si>
    <t>Frunce</t>
  </si>
  <si>
    <t>Landelles</t>
  </si>
  <si>
    <t>Mittainvilliers</t>
  </si>
  <si>
    <t>Orrouer</t>
  </si>
  <si>
    <t>Pontgouin</t>
  </si>
  <si>
    <t>Saint Arnoult des Bois</t>
  </si>
  <si>
    <t>Saint Georges sur Eure</t>
  </si>
  <si>
    <t>Saint Germain le Gaillard</t>
  </si>
  <si>
    <t>Saint Luperce</t>
  </si>
  <si>
    <t>Verigny</t>
  </si>
  <si>
    <t>Villebon</t>
  </si>
  <si>
    <t>Chateaudun</t>
  </si>
  <si>
    <t>Civry</t>
  </si>
  <si>
    <t>Conie Molitard</t>
  </si>
  <si>
    <t>Donnemain Saint Mames</t>
  </si>
  <si>
    <t>Jallans</t>
  </si>
  <si>
    <t>La Chapelle du Noyer</t>
  </si>
  <si>
    <t>Lanneray</t>
  </si>
  <si>
    <t>Logron</t>
  </si>
  <si>
    <t>Lutz en Dunois</t>
  </si>
  <si>
    <t>Marboue</t>
  </si>
  <si>
    <t>Moleans</t>
  </si>
  <si>
    <t>Ozoir le Breuil</t>
  </si>
  <si>
    <t>Saint Cloud en Dunois</t>
  </si>
  <si>
    <t>Saint Denis les Ponts</t>
  </si>
  <si>
    <t>Thiville</t>
  </si>
  <si>
    <t>Villampuy</t>
  </si>
  <si>
    <t>Brechamps</t>
  </si>
  <si>
    <t>Chaudon</t>
  </si>
  <si>
    <t>Le Boullay Mivoye</t>
  </si>
  <si>
    <t>Le Boullay Thierry</t>
  </si>
  <si>
    <t>Les Pinthieres</t>
  </si>
  <si>
    <t>Lormaye</t>
  </si>
  <si>
    <t>Neron</t>
  </si>
  <si>
    <t>Nogent le Roi</t>
  </si>
  <si>
    <t>Ormoy</t>
  </si>
  <si>
    <t>Saint Laurent la Gatine</t>
  </si>
  <si>
    <t>Saint Lucien</t>
  </si>
  <si>
    <t>Senantes</t>
  </si>
  <si>
    <t>Vacheresses les Basses</t>
  </si>
  <si>
    <t>Villemeux sur Eure</t>
  </si>
  <si>
    <t>Autheuil</t>
  </si>
  <si>
    <t>Boisgasson</t>
  </si>
  <si>
    <t>Charray</t>
  </si>
  <si>
    <t>Cloyes sur le Loir</t>
  </si>
  <si>
    <t>Douy</t>
  </si>
  <si>
    <t>La Ferte Villeneuil</t>
  </si>
  <si>
    <t>Langey</t>
  </si>
  <si>
    <t>Le Mee</t>
  </si>
  <si>
    <t>Montigny le Gannelon</t>
  </si>
  <si>
    <t>Romilly sur Aigre</t>
  </si>
  <si>
    <t>Saint Hilaire sur Yerre</t>
  </si>
  <si>
    <t>Droue sur Drouette</t>
  </si>
  <si>
    <t>Epernon</t>
  </si>
  <si>
    <t>Belhomert Guehouville</t>
  </si>
  <si>
    <t>Champrond en Gatine</t>
  </si>
  <si>
    <t>Fontaine Simon</t>
  </si>
  <si>
    <t>Friaize</t>
  </si>
  <si>
    <t>La Loupe</t>
  </si>
  <si>
    <t>Le Thieulin</t>
  </si>
  <si>
    <t>Les Corvees les Yys</t>
  </si>
  <si>
    <t>Manou</t>
  </si>
  <si>
    <t>Meauce</t>
  </si>
  <si>
    <t>Montireau</t>
  </si>
  <si>
    <t>Montlandon</t>
  </si>
  <si>
    <t>Saint Denis des Puits</t>
  </si>
  <si>
    <t>Saint Eliph</t>
  </si>
  <si>
    <t>Saint Maurice Saint Germain</t>
  </si>
  <si>
    <t>Saint Victor de Buthon</t>
  </si>
  <si>
    <t>Vaupillon</t>
  </si>
  <si>
    <t>Digny</t>
  </si>
  <si>
    <t>Jaudrais</t>
  </si>
  <si>
    <t>La Framboisiere</t>
  </si>
  <si>
    <t>La Puisaye</t>
  </si>
  <si>
    <t>La Saucelle</t>
  </si>
  <si>
    <t>La Ville aux Nonains</t>
  </si>
  <si>
    <t>Le Mesnil Thomas</t>
  </si>
  <si>
    <t>Louvilliers les Perche</t>
  </si>
  <si>
    <t>Senonches</t>
  </si>
  <si>
    <t>Tardais</t>
  </si>
  <si>
    <t>Anet</t>
  </si>
  <si>
    <t>Gilles</t>
  </si>
  <si>
    <t>Guainville</t>
  </si>
  <si>
    <t>La Chaussee d'Ivry</t>
  </si>
  <si>
    <t>Oulins</t>
  </si>
  <si>
    <t>Saussay</t>
  </si>
  <si>
    <t>Beauche</t>
  </si>
  <si>
    <t>Berou la Mulotiere</t>
  </si>
  <si>
    <t>Brezolles</t>
  </si>
  <si>
    <t>Chataincourt</t>
  </si>
  <si>
    <t>Crucey Villages</t>
  </si>
  <si>
    <t>Escorpain</t>
  </si>
  <si>
    <t>Fessanvilliers Mattanvill</t>
  </si>
  <si>
    <t>La Manceliere</t>
  </si>
  <si>
    <t>Laons</t>
  </si>
  <si>
    <t>Les Chatelets</t>
  </si>
  <si>
    <t>Mainterne</t>
  </si>
  <si>
    <t>Montigny sur Avre</t>
  </si>
  <si>
    <t>Prudemanche</t>
  </si>
  <si>
    <t>Revercourt</t>
  </si>
  <si>
    <t>Rueil la Gadeliere</t>
  </si>
  <si>
    <t>Saint Lubin de Cravant</t>
  </si>
  <si>
    <t>Vitray sous Brezolles</t>
  </si>
  <si>
    <t>Arrou</t>
  </si>
  <si>
    <t>Chapelle Royale</t>
  </si>
  <si>
    <t>Chatillon en Dunois</t>
  </si>
  <si>
    <t>Courtalain</t>
  </si>
  <si>
    <t>Saint Pellerin</t>
  </si>
  <si>
    <t>Amilly</t>
  </si>
  <si>
    <t>Bailleau l'Eveque</t>
  </si>
  <si>
    <t>Bercheres Saint Germain</t>
  </si>
  <si>
    <t>Briconville</t>
  </si>
  <si>
    <t>Challet</t>
  </si>
  <si>
    <t>Champhol</t>
  </si>
  <si>
    <t>Clevilliers</t>
  </si>
  <si>
    <t>Coltainville</t>
  </si>
  <si>
    <t>Fresnay le Gilmert</t>
  </si>
  <si>
    <t>Gasville Oiseme</t>
  </si>
  <si>
    <t>Leves</t>
  </si>
  <si>
    <t>Mainvilliers</t>
  </si>
  <si>
    <t>Poisvilliers</t>
  </si>
  <si>
    <t>Saint Germain la Gatine</t>
  </si>
  <si>
    <t>Saint Prest</t>
  </si>
  <si>
    <t>Allaines Mervilliers</t>
  </si>
  <si>
    <t>Barmainville</t>
  </si>
  <si>
    <t>Baudreville</t>
  </si>
  <si>
    <t>Fresnay l'Eveque</t>
  </si>
  <si>
    <t>Gommerville</t>
  </si>
  <si>
    <t>Gouillons</t>
  </si>
  <si>
    <t>Grandville Gaudreville</t>
  </si>
  <si>
    <t>Guilleville</t>
  </si>
  <si>
    <t>Intreville</t>
  </si>
  <si>
    <t>Le Puiset</t>
  </si>
  <si>
    <t>Levesville la Chenard</t>
  </si>
  <si>
    <t>Merouville</t>
  </si>
  <si>
    <t>Mervilliers</t>
  </si>
  <si>
    <t>Neuvy en Beauce</t>
  </si>
  <si>
    <t>Oinville Saint Liphard</t>
  </si>
  <si>
    <t>Poinville</t>
  </si>
  <si>
    <t>Rouvray Saint Denis</t>
  </si>
  <si>
    <t>Santilly</t>
  </si>
  <si>
    <t>Trancrainville</t>
  </si>
  <si>
    <t>Armenonville les Gatineau</t>
  </si>
  <si>
    <t>Bailleau Armenonville</t>
  </si>
  <si>
    <t>Bailleau Sous Gallardon</t>
  </si>
  <si>
    <t>Ecrosnes</t>
  </si>
  <si>
    <t>Gallardon</t>
  </si>
  <si>
    <t>Gas</t>
  </si>
  <si>
    <t>Montlouet</t>
  </si>
  <si>
    <t>Ymeray</t>
  </si>
  <si>
    <t>Authon du Perche</t>
  </si>
  <si>
    <t>Bethonvilliers</t>
  </si>
  <si>
    <t>Chapelle Guillaume</t>
  </si>
  <si>
    <t>Charbonnieres</t>
  </si>
  <si>
    <t>Coudray au Perche</t>
  </si>
  <si>
    <t>La Bazoche Gouet</t>
  </si>
  <si>
    <t>Les Autels Villevillon</t>
  </si>
  <si>
    <t>Les Etilleux</t>
  </si>
  <si>
    <t>Saint Bomert</t>
  </si>
  <si>
    <t>Boissy les Perche</t>
  </si>
  <si>
    <t>La Chapelle Fortin</t>
  </si>
  <si>
    <t>La Ferte Vidame</t>
  </si>
  <si>
    <t>Lamblore</t>
  </si>
  <si>
    <t>Les Ressuintes</t>
  </si>
  <si>
    <t>Rohaire</t>
  </si>
  <si>
    <t>Dampierre sur Avre</t>
  </si>
  <si>
    <t>Saint Lubin des Joncherets</t>
  </si>
  <si>
    <t>Dammarie</t>
  </si>
  <si>
    <t>Fresnay le Comte</t>
  </si>
  <si>
    <t>La Bourdiniere Saint Loup</t>
  </si>
  <si>
    <t>Luplante</t>
  </si>
  <si>
    <t>Meslay le Vidame</t>
  </si>
  <si>
    <t>Prunay le Gillon</t>
  </si>
  <si>
    <t>Theuville</t>
  </si>
  <si>
    <t>Vitray en Beauce</t>
  </si>
  <si>
    <t>Saint Remy sur Avre</t>
  </si>
  <si>
    <t>Toury</t>
  </si>
  <si>
    <t>Brunelles</t>
  </si>
  <si>
    <t>Champrond en Perchet</t>
  </si>
  <si>
    <t>Coudreceau</t>
  </si>
  <si>
    <t>La Gaudaine</t>
  </si>
  <si>
    <t>Margon</t>
  </si>
  <si>
    <t>Marolles les Buis</t>
  </si>
  <si>
    <t>Nogent le Rotrou</t>
  </si>
  <si>
    <t>Saint Jean Pierre Fixte</t>
  </si>
  <si>
    <t>Souance au Perche</t>
  </si>
  <si>
    <t>Trizay Coutretot Saint Serge</t>
  </si>
  <si>
    <t>Boutigny Prouais</t>
  </si>
  <si>
    <t>Broue</t>
  </si>
  <si>
    <t>Bu</t>
  </si>
  <si>
    <t>Goussainville</t>
  </si>
  <si>
    <t>Havelu</t>
  </si>
  <si>
    <t>Marchezais</t>
  </si>
  <si>
    <t>Prouais</t>
  </si>
  <si>
    <t>Saint Lubin de la Haye</t>
  </si>
  <si>
    <t>Serville</t>
  </si>
  <si>
    <t>Argenvilliers</t>
  </si>
  <si>
    <t>Beaumont les Autels</t>
  </si>
  <si>
    <t>Luigny</t>
  </si>
  <si>
    <t>Miermaigne</t>
  </si>
  <si>
    <t>Vicheres</t>
  </si>
  <si>
    <t>Chassant</t>
  </si>
  <si>
    <t>Combres</t>
  </si>
  <si>
    <t>Fretigny</t>
  </si>
  <si>
    <t>Happonvilliers</t>
  </si>
  <si>
    <t>La Croix du Perche</t>
  </si>
  <si>
    <t>Saint Denis d'Authou</t>
  </si>
  <si>
    <t>Thiron Gardais</t>
  </si>
  <si>
    <t>Allainville</t>
  </si>
  <si>
    <t>Aunay sous Crecy</t>
  </si>
  <si>
    <t>Boissy en Drouais</t>
  </si>
  <si>
    <t>Chapelle Forainvilliers</t>
  </si>
  <si>
    <t>Charpont</t>
  </si>
  <si>
    <t>Cherisy</t>
  </si>
  <si>
    <t>Crecy Couve</t>
  </si>
  <si>
    <t>Ecluzelles</t>
  </si>
  <si>
    <t>Garancieres en Drouais</t>
  </si>
  <si>
    <t>Garnay</t>
  </si>
  <si>
    <t>Germainville</t>
  </si>
  <si>
    <t>Louvilliers en Drouais</t>
  </si>
  <si>
    <t>Luray</t>
  </si>
  <si>
    <t>Marville Moutiers Brule</t>
  </si>
  <si>
    <t>Mezieres en Drouais</t>
  </si>
  <si>
    <t>Montreuil</t>
  </si>
  <si>
    <t>Ouerre</t>
  </si>
  <si>
    <t>Sainte Gemme Moronval</t>
  </si>
  <si>
    <t>Saulnieres</t>
  </si>
  <si>
    <t>Treon</t>
  </si>
  <si>
    <t>Vernouillet</t>
  </si>
  <si>
    <t>Vert en Drouais</t>
  </si>
  <si>
    <t>Croth</t>
  </si>
  <si>
    <t>Sorel Moussel</t>
  </si>
  <si>
    <t>Bercheres sur Vesgre</t>
  </si>
  <si>
    <t>Saint Ouen Marchefroy</t>
  </si>
  <si>
    <t>Abondant</t>
  </si>
  <si>
    <t>Luisant</t>
  </si>
  <si>
    <t>Barjouville</t>
  </si>
  <si>
    <t>Bercheres les Pierres</t>
  </si>
  <si>
    <t>Corancez</t>
  </si>
  <si>
    <t>Fontenay sur Eure</t>
  </si>
  <si>
    <t>Gellainville</t>
  </si>
  <si>
    <t>Le Coudray</t>
  </si>
  <si>
    <t>Mignieres</t>
  </si>
  <si>
    <t>Morancez</t>
  </si>
  <si>
    <t>Nogent le Phaye</t>
  </si>
  <si>
    <t>Sours</t>
  </si>
  <si>
    <t>Thivars</t>
  </si>
  <si>
    <t>Ver les Chartres</t>
  </si>
  <si>
    <t>Ardelu</t>
  </si>
  <si>
    <t>Aunay sous Auneau</t>
  </si>
  <si>
    <t>Auneau</t>
  </si>
  <si>
    <t>Beville le Comte</t>
  </si>
  <si>
    <t>Bleury</t>
  </si>
  <si>
    <t>Champseru</t>
  </si>
  <si>
    <t>Chapelle d'Aunainville</t>
  </si>
  <si>
    <t>Denonville</t>
  </si>
  <si>
    <t>Francourville</t>
  </si>
  <si>
    <t>Garancieres en Beauce</t>
  </si>
  <si>
    <t>Houville la Branche</t>
  </si>
  <si>
    <t>Le Gue de Longroi</t>
  </si>
  <si>
    <t>Lethuin</t>
  </si>
  <si>
    <t>Levainville</t>
  </si>
  <si>
    <t>Moinville la Jeulin</t>
  </si>
  <si>
    <t>Mondonville Saint Jean</t>
  </si>
  <si>
    <t>Morainville</t>
  </si>
  <si>
    <t>Oinville sous Auneau</t>
  </si>
  <si>
    <t>Oysonville</t>
  </si>
  <si>
    <t>Roinville</t>
  </si>
  <si>
    <t>Saint Leger des Aubees</t>
  </si>
  <si>
    <t>Saint Symphorien le Chateau</t>
  </si>
  <si>
    <t>Sainville</t>
  </si>
  <si>
    <t>Santeuil</t>
  </si>
  <si>
    <t>Umpeau</t>
  </si>
  <si>
    <t>Vierville</t>
  </si>
  <si>
    <t>Voise</t>
  </si>
  <si>
    <t>Alluyes</t>
  </si>
  <si>
    <t>Bonneval</t>
  </si>
  <si>
    <t>Bouville</t>
  </si>
  <si>
    <t>Bullainville</t>
  </si>
  <si>
    <t>Dancy</t>
  </si>
  <si>
    <t>Le Gault Saint Denis</t>
  </si>
  <si>
    <t>Montboissier</t>
  </si>
  <si>
    <t>Montharville</t>
  </si>
  <si>
    <t>Moriers</t>
  </si>
  <si>
    <t>Neuvy en Dunois</t>
  </si>
  <si>
    <t>Pre Saint Evroult</t>
  </si>
  <si>
    <t>Pre Saint Martin</t>
  </si>
  <si>
    <t>Saint Maur sur le Loir</t>
  </si>
  <si>
    <t>Sancheville</t>
  </si>
  <si>
    <t>Saumeray</t>
  </si>
  <si>
    <t>Trizay les Bonneval</t>
  </si>
  <si>
    <t>Villiers Saint Orien</t>
  </si>
  <si>
    <t>Douarnenez</t>
  </si>
  <si>
    <t>Kerlaz</t>
  </si>
  <si>
    <t>Le Juch</t>
  </si>
  <si>
    <t>Pouldergat</t>
  </si>
  <si>
    <t>Poullan sur Mer</t>
  </si>
  <si>
    <t>Treboul</t>
  </si>
  <si>
    <t>Combrit</t>
  </si>
  <si>
    <t>Plomeur</t>
  </si>
  <si>
    <t>Pont l'Abbe</t>
  </si>
  <si>
    <t>Saint Jean Trolimon</t>
  </si>
  <si>
    <t>Tremeoc</t>
  </si>
  <si>
    <t>Kernevel</t>
  </si>
  <si>
    <t>Melgven</t>
  </si>
  <si>
    <t>Rosporden</t>
  </si>
  <si>
    <t>Saint Yvy</t>
  </si>
  <si>
    <t>Tourch</t>
  </si>
  <si>
    <t>Cast</t>
  </si>
  <si>
    <t>Chateaulin</t>
  </si>
  <si>
    <t>Dineault</t>
  </si>
  <si>
    <t>Port Launay</t>
  </si>
  <si>
    <t>Saint Coulitz</t>
  </si>
  <si>
    <t>Crozon</t>
  </si>
  <si>
    <t>Lanveoc</t>
  </si>
  <si>
    <t>Le Fret</t>
  </si>
  <si>
    <t>Morgat</t>
  </si>
  <si>
    <t>Begmeil</t>
  </si>
  <si>
    <t>Fouesnant</t>
  </si>
  <si>
    <t>Pleuven</t>
  </si>
  <si>
    <t>Saint Evarzec</t>
  </si>
  <si>
    <t>Guengat</t>
  </si>
  <si>
    <t>Locronan</t>
  </si>
  <si>
    <t>Plogonnec</t>
  </si>
  <si>
    <t>Quemeneven</t>
  </si>
  <si>
    <t>Brasparts</t>
  </si>
  <si>
    <t>Gouezec</t>
  </si>
  <si>
    <t>Lannedern</t>
  </si>
  <si>
    <t>Le Cloitre Pleyben</t>
  </si>
  <si>
    <t>Lennon</t>
  </si>
  <si>
    <t>Lothey</t>
  </si>
  <si>
    <t>Pleyben</t>
  </si>
  <si>
    <t>Saint Rivoal</t>
  </si>
  <si>
    <t>Brest</t>
  </si>
  <si>
    <t>Le Conquet</t>
  </si>
  <si>
    <t>Plougonvelin</t>
  </si>
  <si>
    <t>Saint Mathieu</t>
  </si>
  <si>
    <t>Trebabu</t>
  </si>
  <si>
    <t>Cleder</t>
  </si>
  <si>
    <t>Locquirec</t>
  </si>
  <si>
    <t>Ouessant</t>
  </si>
  <si>
    <t>Poullaouen</t>
  </si>
  <si>
    <t>Plougoulm</t>
  </si>
  <si>
    <t>Saint Pol de Leon</t>
  </si>
  <si>
    <t>Santec</t>
  </si>
  <si>
    <t>Sibiril</t>
  </si>
  <si>
    <t>Plouezoch</t>
  </si>
  <si>
    <t>Ile de Batz</t>
  </si>
  <si>
    <t>Ile Molene</t>
  </si>
  <si>
    <t>Kernilis</t>
  </si>
  <si>
    <t>Kernoues</t>
  </si>
  <si>
    <t>Lanarvily</t>
  </si>
  <si>
    <t>Le Folgoet</t>
  </si>
  <si>
    <t>Lesneven</t>
  </si>
  <si>
    <t>Loc Brevalaire</t>
  </si>
  <si>
    <t>Ploudaniel</t>
  </si>
  <si>
    <t>Plouider</t>
  </si>
  <si>
    <t>Saint Fregant</t>
  </si>
  <si>
    <t>Saint Meen</t>
  </si>
  <si>
    <t>Tregarantec</t>
  </si>
  <si>
    <t>Carhaix Plouguer</t>
  </si>
  <si>
    <t>Cleden Poher</t>
  </si>
  <si>
    <t>Kergloff</t>
  </si>
  <si>
    <t>Motreff</t>
  </si>
  <si>
    <t>Plounevezel</t>
  </si>
  <si>
    <t>Saint Hernin</t>
  </si>
  <si>
    <t>Locmaria Plouzane</t>
  </si>
  <si>
    <t>Plouzane</t>
  </si>
  <si>
    <t>Guipronvel</t>
  </si>
  <si>
    <t>Lanrivoare</t>
  </si>
  <si>
    <t>Milizac</t>
  </si>
  <si>
    <t>Saint Renan</t>
  </si>
  <si>
    <t>Treouergat</t>
  </si>
  <si>
    <t>Arzano</t>
  </si>
  <si>
    <t>Baye</t>
  </si>
  <si>
    <t>Guilligomarc H</t>
  </si>
  <si>
    <t>Mellac</t>
  </si>
  <si>
    <t>Quimperle</t>
  </si>
  <si>
    <t>Redene</t>
  </si>
  <si>
    <t>Locunole</t>
  </si>
  <si>
    <t>Querrien</t>
  </si>
  <si>
    <t>Riec sur Belon</t>
  </si>
  <si>
    <t>Kerfany les Pins</t>
  </si>
  <si>
    <t>Moelan sur Mer</t>
  </si>
  <si>
    <t>Clohars Carnoet</t>
  </si>
  <si>
    <t>Le Pouldu</t>
  </si>
  <si>
    <t>Coray</t>
  </si>
  <si>
    <t>Elliant</t>
  </si>
  <si>
    <t>Bannalec</t>
  </si>
  <si>
    <t>Le Trevoux</t>
  </si>
  <si>
    <t>Leuhan</t>
  </si>
  <si>
    <t>Scaer</t>
  </si>
  <si>
    <t>Bodilis</t>
  </si>
  <si>
    <t>Guimiliau</t>
  </si>
  <si>
    <t>Lampaul Guimiliau</t>
  </si>
  <si>
    <t>Landivisiau</t>
  </si>
  <si>
    <t>Lanneuffret</t>
  </si>
  <si>
    <t>Loc Eguiner</t>
  </si>
  <si>
    <t>Locmelar</t>
  </si>
  <si>
    <t>Plougourvest</t>
  </si>
  <si>
    <t>Plouneventer</t>
  </si>
  <si>
    <t>Guiclan</t>
  </si>
  <si>
    <t>Le Cloitre Saint Thegonnec</t>
  </si>
  <si>
    <t>Loc Eguiner Saint Thegonnec</t>
  </si>
  <si>
    <t>Pleyber Christ</t>
  </si>
  <si>
    <t>Plouneour Menez</t>
  </si>
  <si>
    <t>Saint Thegonnec</t>
  </si>
  <si>
    <t>Mespaul</t>
  </si>
  <si>
    <t>Plouenan</t>
  </si>
  <si>
    <t>Plouvorn</t>
  </si>
  <si>
    <t>Lanhouarneau</t>
  </si>
  <si>
    <t>Plouescat</t>
  </si>
  <si>
    <t>Plounevez Lochrist</t>
  </si>
  <si>
    <t>Treflez</t>
  </si>
  <si>
    <t>Plougar</t>
  </si>
  <si>
    <t>Plouzevede</t>
  </si>
  <si>
    <t>Saint Derrien</t>
  </si>
  <si>
    <t>Saint Vougay</t>
  </si>
  <si>
    <t>Treflaouenan</t>
  </si>
  <si>
    <t>Trezilide</t>
  </si>
  <si>
    <t>Commana</t>
  </si>
  <si>
    <t>Le Trehou</t>
  </si>
  <si>
    <t>Sizun</t>
  </si>
  <si>
    <t>Daoulas</t>
  </si>
  <si>
    <t>Dirinon</t>
  </si>
  <si>
    <t>Hanvec</t>
  </si>
  <si>
    <t>Hopital Camfrout</t>
  </si>
  <si>
    <t>Irvillac</t>
  </si>
  <si>
    <t>Logonna Daoulas</t>
  </si>
  <si>
    <t>Saint Eloy</t>
  </si>
  <si>
    <t>Loperhet</t>
  </si>
  <si>
    <t>Plougastel Daoulas</t>
  </si>
  <si>
    <t>Le Relecq Kerhuon</t>
  </si>
  <si>
    <t>Guipavas</t>
  </si>
  <si>
    <t>Ergue Gaberic</t>
  </si>
  <si>
    <t>Briec</t>
  </si>
  <si>
    <t>Edern</t>
  </si>
  <si>
    <t>Landrevarzec</t>
  </si>
  <si>
    <t>Landudal</t>
  </si>
  <si>
    <t>Langolen</t>
  </si>
  <si>
    <t>Chateauneuf du Faou</t>
  </si>
  <si>
    <t>Laz</t>
  </si>
  <si>
    <t>Saint Goazec</t>
  </si>
  <si>
    <t>Saint Thois</t>
  </si>
  <si>
    <t>Collorec</t>
  </si>
  <si>
    <t>Landeleau</t>
  </si>
  <si>
    <t>Loqueffret</t>
  </si>
  <si>
    <t>Plonevez du Faou</t>
  </si>
  <si>
    <t>Spezet</t>
  </si>
  <si>
    <t>Ploeven</t>
  </si>
  <si>
    <t>Plomodiern</t>
  </si>
  <si>
    <t>Plonevez Porzay</t>
  </si>
  <si>
    <t>Saint Nic</t>
  </si>
  <si>
    <t>Argol</t>
  </si>
  <si>
    <t>Landevennec</t>
  </si>
  <si>
    <t>Telgruc sur Mer</t>
  </si>
  <si>
    <t>Tregarvan</t>
  </si>
  <si>
    <t>Camaret sur Mer</t>
  </si>
  <si>
    <t>Roscanvel</t>
  </si>
  <si>
    <t>Le Faou</t>
  </si>
  <si>
    <t>Loperec</t>
  </si>
  <si>
    <t>Pont de Buis les Quimerch</t>
  </si>
  <si>
    <t>Quimerch</t>
  </si>
  <si>
    <t>Rosnoen</t>
  </si>
  <si>
    <t>Saint Segal</t>
  </si>
  <si>
    <t>Morlaix</t>
  </si>
  <si>
    <t>Plourin les Morlaix</t>
  </si>
  <si>
    <t>Sainte Seve</t>
  </si>
  <si>
    <t>Garlan</t>
  </si>
  <si>
    <t>Plouigneau</t>
  </si>
  <si>
    <t>Guimaec</t>
  </si>
  <si>
    <t>Lanmeur</t>
  </si>
  <si>
    <t>Plouegat Guerand</t>
  </si>
  <si>
    <t>Plougasnou</t>
  </si>
  <si>
    <t>Primel Tregastel</t>
  </si>
  <si>
    <t>Saint Jean du Doigt</t>
  </si>
  <si>
    <t>Bolazec</t>
  </si>
  <si>
    <t>Lanneanou</t>
  </si>
  <si>
    <t>Plougonven</t>
  </si>
  <si>
    <t>Scrignac</t>
  </si>
  <si>
    <t>Botsorhel</t>
  </si>
  <si>
    <t>Guerlesquin</t>
  </si>
  <si>
    <t>Le Ponthou</t>
  </si>
  <si>
    <t>Plouegat Moysan</t>
  </si>
  <si>
    <t>Carantec</t>
  </si>
  <si>
    <t>Henvic</t>
  </si>
  <si>
    <t>Locquenole</t>
  </si>
  <si>
    <t>Taule</t>
  </si>
  <si>
    <t>Roscoff</t>
  </si>
  <si>
    <t>Berrien</t>
  </si>
  <si>
    <t>Botmeur</t>
  </si>
  <si>
    <t>Brennilis</t>
  </si>
  <si>
    <t>Huelgoat</t>
  </si>
  <si>
    <t>La Feuillee</t>
  </si>
  <si>
    <t>Locmaria Berrien</t>
  </si>
  <si>
    <t>Plouye</t>
  </si>
  <si>
    <t>Plomelin</t>
  </si>
  <si>
    <t>Pluguffan</t>
  </si>
  <si>
    <t>Gourlizon</t>
  </si>
  <si>
    <t>Guiler sur Goyen</t>
  </si>
  <si>
    <t>Landudec</t>
  </si>
  <si>
    <t>Peumerit</t>
  </si>
  <si>
    <t>Plogastel Saint Germain</t>
  </si>
  <si>
    <t>Ploneis</t>
  </si>
  <si>
    <t>Plozevet</t>
  </si>
  <si>
    <t>Pouldreuzic</t>
  </si>
  <si>
    <t>Ploneour Lanvern</t>
  </si>
  <si>
    <t>Plovan</t>
  </si>
  <si>
    <t>Treguennec</t>
  </si>
  <si>
    <t>Treogat</t>
  </si>
  <si>
    <t>Guilvinec</t>
  </si>
  <si>
    <t>Treffiagat</t>
  </si>
  <si>
    <t>Lesconil</t>
  </si>
  <si>
    <t>Plobannalec</t>
  </si>
  <si>
    <t>Loctudy</t>
  </si>
  <si>
    <t>Penmarch</t>
  </si>
  <si>
    <t>Saint Guenole</t>
  </si>
  <si>
    <t>Audierne</t>
  </si>
  <si>
    <t>Cleden Cap Sizun</t>
  </si>
  <si>
    <t>Esquibien</t>
  </si>
  <si>
    <t>Goulien</t>
  </si>
  <si>
    <t>Plogoff</t>
  </si>
  <si>
    <t>Primelin</t>
  </si>
  <si>
    <t>Plouhinec</t>
  </si>
  <si>
    <t>Beuzec Cap Sizun</t>
  </si>
  <si>
    <t>Mahalon</t>
  </si>
  <si>
    <t>Meilars</t>
  </si>
  <si>
    <t>Pont Croix</t>
  </si>
  <si>
    <t>La Forest Landerneau</t>
  </si>
  <si>
    <t>La Martyre</t>
  </si>
  <si>
    <t>La Roche Maurice</t>
  </si>
  <si>
    <t>Landerneau</t>
  </si>
  <si>
    <t>Pencran</t>
  </si>
  <si>
    <t>Ploudiry</t>
  </si>
  <si>
    <t>Plouedern</t>
  </si>
  <si>
    <t>Saint Divy</t>
  </si>
  <si>
    <t>Saint Thonan</t>
  </si>
  <si>
    <t>Saint Urbain</t>
  </si>
  <si>
    <t>Treflevenez</t>
  </si>
  <si>
    <t>Tremaouezan</t>
  </si>
  <si>
    <t>Breles</t>
  </si>
  <si>
    <t>Lampaul Plouarzel</t>
  </si>
  <si>
    <t>Plouarzel</t>
  </si>
  <si>
    <t>Ploumoguer</t>
  </si>
  <si>
    <t>Bohars</t>
  </si>
  <si>
    <t>Guilers</t>
  </si>
  <si>
    <t>Lampaul Ploudalmezeau</t>
  </si>
  <si>
    <t>Ploudalmezeau</t>
  </si>
  <si>
    <t>Plouguin</t>
  </si>
  <si>
    <t>Plourin</t>
  </si>
  <si>
    <t>Portsall</t>
  </si>
  <si>
    <t>Saint Pabu</t>
  </si>
  <si>
    <t>Landunvez</t>
  </si>
  <si>
    <t>Lanildut</t>
  </si>
  <si>
    <t>Larret</t>
  </si>
  <si>
    <t>Porspoder</t>
  </si>
  <si>
    <t>Gouesnou</t>
  </si>
  <si>
    <t>Bourg Blanc</t>
  </si>
  <si>
    <t>Kersaint Plabennec</t>
  </si>
  <si>
    <t>Le Drennec</t>
  </si>
  <si>
    <t>Plabennec</t>
  </si>
  <si>
    <t>Plouvien</t>
  </si>
  <si>
    <t>Aberwrach</t>
  </si>
  <si>
    <t>Coat Meal</t>
  </si>
  <si>
    <t>Landeda</t>
  </si>
  <si>
    <t>Lannilis</t>
  </si>
  <si>
    <t>Treglonou</t>
  </si>
  <si>
    <t>Guisseny</t>
  </si>
  <si>
    <t>Plouguerneau</t>
  </si>
  <si>
    <t>Brignogan Plage</t>
  </si>
  <si>
    <t>Goulven</t>
  </si>
  <si>
    <t>Kerlouan</t>
  </si>
  <si>
    <t>Plouneour Trez</t>
  </si>
  <si>
    <t>Concarneau</t>
  </si>
  <si>
    <t>Iles Glenans</t>
  </si>
  <si>
    <t>Tregunc</t>
  </si>
  <si>
    <t>Nevez</t>
  </si>
  <si>
    <t>Port Manech</t>
  </si>
  <si>
    <t>Pont Aven</t>
  </si>
  <si>
    <t>La Foret Fouesnant</t>
  </si>
  <si>
    <t>Benodet</t>
  </si>
  <si>
    <t>Clohars Fouesnant</t>
  </si>
  <si>
    <t>Gouesnach</t>
  </si>
  <si>
    <t>Tregourez</t>
  </si>
  <si>
    <t>Ile Tudy</t>
  </si>
  <si>
    <t>Ile de Sein</t>
  </si>
  <si>
    <t>Nimes</t>
  </si>
  <si>
    <t>Ales</t>
  </si>
  <si>
    <t>Branoux les Taillades</t>
  </si>
  <si>
    <t>La Grand Combe</t>
  </si>
  <si>
    <t>La Levade</t>
  </si>
  <si>
    <t>Lamelouze</t>
  </si>
  <si>
    <t>Laval Pradel</t>
  </si>
  <si>
    <t>Les Salles du Gardon</t>
  </si>
  <si>
    <t>Sainte Cecile d'Andorge</t>
  </si>
  <si>
    <t>Soustelle</t>
  </si>
  <si>
    <t>Congenies</t>
  </si>
  <si>
    <t>Boissieres</t>
  </si>
  <si>
    <t>Nages et Solorgues</t>
  </si>
  <si>
    <t>Arphy</t>
  </si>
  <si>
    <t>Arre</t>
  </si>
  <si>
    <t>Aulas</t>
  </si>
  <si>
    <t>Aveze</t>
  </si>
  <si>
    <t>Bez et Esparon</t>
  </si>
  <si>
    <t>Breau et Salagosse</t>
  </si>
  <si>
    <t>Le Vigan</t>
  </si>
  <si>
    <t>Mandagout</t>
  </si>
  <si>
    <t>Molieres Cavaillac</t>
  </si>
  <si>
    <t>Montdardier</t>
  </si>
  <si>
    <t>Rogues</t>
  </si>
  <si>
    <t>Mus</t>
  </si>
  <si>
    <t>Les Plantiers</t>
  </si>
  <si>
    <t>L Estrechure</t>
  </si>
  <si>
    <t>Peyroles</t>
  </si>
  <si>
    <t>Lirac</t>
  </si>
  <si>
    <t>Saint Laurent des Arbres</t>
  </si>
  <si>
    <t>Tavel</t>
  </si>
  <si>
    <t>Bellegarde</t>
  </si>
  <si>
    <t>Garons</t>
  </si>
  <si>
    <t>Manduel</t>
  </si>
  <si>
    <t>Redessan</t>
  </si>
  <si>
    <t>Carsan</t>
  </si>
  <si>
    <t>Pont Saint Esprit</t>
  </si>
  <si>
    <t>Saint Alexandre</t>
  </si>
  <si>
    <t>Saint Paulet de Caisson</t>
  </si>
  <si>
    <t>Pujaut</t>
  </si>
  <si>
    <t>Caissargues</t>
  </si>
  <si>
    <t>Les Angles</t>
  </si>
  <si>
    <t>Anduze</t>
  </si>
  <si>
    <t>Bagard</t>
  </si>
  <si>
    <t>Boisset et Gaujac</t>
  </si>
  <si>
    <t>Corbes</t>
  </si>
  <si>
    <t>Generargues</t>
  </si>
  <si>
    <t>Massillargues Attuech</t>
  </si>
  <si>
    <t>Saint Felix de Pallieres</t>
  </si>
  <si>
    <t>Saint Jean du Pin</t>
  </si>
  <si>
    <t>Saint Sebastien d'Aigrefeuil</t>
  </si>
  <si>
    <t>Thoiras</t>
  </si>
  <si>
    <t>Tornac</t>
  </si>
  <si>
    <t>Roquemaure</t>
  </si>
  <si>
    <t>Saint Genies de Comolas</t>
  </si>
  <si>
    <t>Sauveterre</t>
  </si>
  <si>
    <t>Besseges</t>
  </si>
  <si>
    <t>Bordezac</t>
  </si>
  <si>
    <t>Foussignargues</t>
  </si>
  <si>
    <t>Gagnieres</t>
  </si>
  <si>
    <t>Peyremale</t>
  </si>
  <si>
    <t>Robiac Rochessadoule</t>
  </si>
  <si>
    <t>Conqueyrac</t>
  </si>
  <si>
    <t>Cros</t>
  </si>
  <si>
    <t>Durfort et Saint Martin</t>
  </si>
  <si>
    <t>Fressac</t>
  </si>
  <si>
    <t>La Cadiere et Cambo</t>
  </si>
  <si>
    <t>Monoblet</t>
  </si>
  <si>
    <t>Pompignan</t>
  </si>
  <si>
    <t>Saint Hippolyte du Fort</t>
  </si>
  <si>
    <t>Aubussargues</t>
  </si>
  <si>
    <t>Boucoiran et Nozieres</t>
  </si>
  <si>
    <t>Bourdic</t>
  </si>
  <si>
    <t>Brignon</t>
  </si>
  <si>
    <t>Castelnau Valence</t>
  </si>
  <si>
    <t>Collorgues</t>
  </si>
  <si>
    <t>Dions</t>
  </si>
  <si>
    <t>Garrigues Sainte Eulalie</t>
  </si>
  <si>
    <t>La Calmette</t>
  </si>
  <si>
    <t>La Rouviere</t>
  </si>
  <si>
    <t>Montignargues</t>
  </si>
  <si>
    <t>Moussac</t>
  </si>
  <si>
    <t>Saint Chaptes</t>
  </si>
  <si>
    <t>Saint Genies de Malgoires</t>
  </si>
  <si>
    <t>Bagnols sur Ceze</t>
  </si>
  <si>
    <t>Chusclan</t>
  </si>
  <si>
    <t>Codolet</t>
  </si>
  <si>
    <t>La Roque sur Ceze</t>
  </si>
  <si>
    <t>Marcoule</t>
  </si>
  <si>
    <t>Orsan</t>
  </si>
  <si>
    <t>Sabran</t>
  </si>
  <si>
    <t>Saint Etienne des Sorts</t>
  </si>
  <si>
    <t>Saint Laurent de Carnols</t>
  </si>
  <si>
    <t>Saint Michel d'Euzet</t>
  </si>
  <si>
    <t>Saint Nazaire</t>
  </si>
  <si>
    <t>Venejan</t>
  </si>
  <si>
    <t>Argilliers</t>
  </si>
  <si>
    <t>Cabrieres</t>
  </si>
  <si>
    <t>Castillon du Gard</t>
  </si>
  <si>
    <t>Collias</t>
  </si>
  <si>
    <t>Fournes</t>
  </si>
  <si>
    <t>Ledenon</t>
  </si>
  <si>
    <t>Pouzilhac</t>
  </si>
  <si>
    <t>Remoulins</t>
  </si>
  <si>
    <t>Saint Bonnet du Gard</t>
  </si>
  <si>
    <t>Saint Hilaire d'Ozilhan</t>
  </si>
  <si>
    <t>Sernhac</t>
  </si>
  <si>
    <t>Valliguieres</t>
  </si>
  <si>
    <t>Vers Pont du Gard</t>
  </si>
  <si>
    <t>Aigues Mortes</t>
  </si>
  <si>
    <t>Saint Laurent d'Aigouze</t>
  </si>
  <si>
    <t>Bouillargues</t>
  </si>
  <si>
    <t>Rodilhan</t>
  </si>
  <si>
    <t>Le Grau du Roi</t>
  </si>
  <si>
    <t>Port Camargue</t>
  </si>
  <si>
    <t>Asperes</t>
  </si>
  <si>
    <t>Aubais</t>
  </si>
  <si>
    <t>Aujargues</t>
  </si>
  <si>
    <t>Combas</t>
  </si>
  <si>
    <t>Fontanes</t>
  </si>
  <si>
    <t>Junas</t>
  </si>
  <si>
    <t>Lecques</t>
  </si>
  <si>
    <t>Salinelles</t>
  </si>
  <si>
    <t>Sommieres</t>
  </si>
  <si>
    <t>Souvignargues</t>
  </si>
  <si>
    <t>Bragassargues</t>
  </si>
  <si>
    <t>Brouzet les Quissac</t>
  </si>
  <si>
    <t>Cannes et Clairan</t>
  </si>
  <si>
    <t>Carnas</t>
  </si>
  <si>
    <t>Corconne</t>
  </si>
  <si>
    <t>Crespian</t>
  </si>
  <si>
    <t>Gailhan</t>
  </si>
  <si>
    <t>Liouc</t>
  </si>
  <si>
    <t>Montmirat</t>
  </si>
  <si>
    <t>Orthoux Serignac Quilhan</t>
  </si>
  <si>
    <t>Quissac</t>
  </si>
  <si>
    <t>Saint Theodorit</t>
  </si>
  <si>
    <t>Sardan</t>
  </si>
  <si>
    <t>Vic le Fesq</t>
  </si>
  <si>
    <t>Saint Jean du Gard</t>
  </si>
  <si>
    <t>L Ardoise</t>
  </si>
  <si>
    <t>Laudun</t>
  </si>
  <si>
    <t>Saint Victor la Coste</t>
  </si>
  <si>
    <t>Beaucaire</t>
  </si>
  <si>
    <t>Fourques</t>
  </si>
  <si>
    <t>Jonquieres Saint Vincent</t>
  </si>
  <si>
    <t>Vallabregues</t>
  </si>
  <si>
    <t>Vergeze</t>
  </si>
  <si>
    <t>Bezouce</t>
  </si>
  <si>
    <t>Marguerittes</t>
  </si>
  <si>
    <t>Poulx</t>
  </si>
  <si>
    <t>Saint Gervasy</t>
  </si>
  <si>
    <t>Cavillargues</t>
  </si>
  <si>
    <t>Connaux</t>
  </si>
  <si>
    <t>Gaujac</t>
  </si>
  <si>
    <t>La Bastide d'Engras</t>
  </si>
  <si>
    <t>Pougnadoresse</t>
  </si>
  <si>
    <t>Saint Andre d'Olerargues</t>
  </si>
  <si>
    <t>Saint Laurent la Vernede</t>
  </si>
  <si>
    <t>Saint Marcel de Careiret</t>
  </si>
  <si>
    <t>Saint Paul les Fonts</t>
  </si>
  <si>
    <t>Saint Pons la Calm</t>
  </si>
  <si>
    <t>Tresques</t>
  </si>
  <si>
    <t>Les Plans</t>
  </si>
  <si>
    <t>Mejannes les Ales</t>
  </si>
  <si>
    <t>Rousson</t>
  </si>
  <si>
    <t>Saint Julien les Rosiers</t>
  </si>
  <si>
    <t>Saint Privat des Vieux</t>
  </si>
  <si>
    <t>Salindres</t>
  </si>
  <si>
    <t>Aigremont</t>
  </si>
  <si>
    <t>Canaules et Argentieres</t>
  </si>
  <si>
    <t>Cardet</t>
  </si>
  <si>
    <t>Cassagnoles</t>
  </si>
  <si>
    <t>Domessargues</t>
  </si>
  <si>
    <t>Ledignan</t>
  </si>
  <si>
    <t>Lezan</t>
  </si>
  <si>
    <t>Maruejols les Gardons</t>
  </si>
  <si>
    <t>Massanes</t>
  </si>
  <si>
    <t>Mauressargues</t>
  </si>
  <si>
    <t>Montagnac</t>
  </si>
  <si>
    <t>Moulezan</t>
  </si>
  <si>
    <t>Saint Benezet</t>
  </si>
  <si>
    <t>Saint Jean de Serres</t>
  </si>
  <si>
    <t>Savignargues</t>
  </si>
  <si>
    <t>Cruviers Lascours</t>
  </si>
  <si>
    <t>Deaux</t>
  </si>
  <si>
    <t>Euzet</t>
  </si>
  <si>
    <t>Martignargues</t>
  </si>
  <si>
    <t>Ners</t>
  </si>
  <si>
    <t>Saint Cesaire de Gauzignan</t>
  </si>
  <si>
    <t>Saint Etienne de l'Olm</t>
  </si>
  <si>
    <t>Saint Hippolyte de Caton</t>
  </si>
  <si>
    <t>Saint Jean de Ceyrargues</t>
  </si>
  <si>
    <t>Saint Maurice de Cazevieille</t>
  </si>
  <si>
    <t>Vezenobres</t>
  </si>
  <si>
    <t>Saint Christol les Ales</t>
  </si>
  <si>
    <t>Aramon</t>
  </si>
  <si>
    <t>Domazan</t>
  </si>
  <si>
    <t>Estezargues</t>
  </si>
  <si>
    <t>Theziers</t>
  </si>
  <si>
    <t>Villeneuve les Avignons</t>
  </si>
  <si>
    <t>Meyrannes</t>
  </si>
  <si>
    <t>Molieres sur Ceze</t>
  </si>
  <si>
    <t>Calvisson</t>
  </si>
  <si>
    <t>Mejannes le Clap</t>
  </si>
  <si>
    <t>Saint Jean de Maruejols et A</t>
  </si>
  <si>
    <t>Saint Privat de Champclos</t>
  </si>
  <si>
    <t>Tharaux</t>
  </si>
  <si>
    <t>Pont d'Herault</t>
  </si>
  <si>
    <t>Roquedur</t>
  </si>
  <si>
    <t>Saint Bresson</t>
  </si>
  <si>
    <t>Saint Julien de la Nef</t>
  </si>
  <si>
    <t>Saint Laurent le Minier</t>
  </si>
  <si>
    <t>Saint Roman de Codieres</t>
  </si>
  <si>
    <t>Sumene</t>
  </si>
  <si>
    <t>Concoules</t>
  </si>
  <si>
    <t>Genolhac</t>
  </si>
  <si>
    <t>Malons et Elze</t>
  </si>
  <si>
    <t>Pont de Rastel</t>
  </si>
  <si>
    <t>Ponteils et Bresis</t>
  </si>
  <si>
    <t>Senechas</t>
  </si>
  <si>
    <t>Colognac</t>
  </si>
  <si>
    <t>Lasalle</t>
  </si>
  <si>
    <t>Saint Bonnet de Salendrinque</t>
  </si>
  <si>
    <t>Saint Croix de Caderle</t>
  </si>
  <si>
    <t>Soudorgues</t>
  </si>
  <si>
    <t>Aimargues</t>
  </si>
  <si>
    <t>Cendras</t>
  </si>
  <si>
    <t>Saint Paul la Coste</t>
  </si>
  <si>
    <t>Montfrin</t>
  </si>
  <si>
    <t>Allegre</t>
  </si>
  <si>
    <t>Courry</t>
  </si>
  <si>
    <t>Potelieres</t>
  </si>
  <si>
    <t>Saint Bres</t>
  </si>
  <si>
    <t>Saint Julien de Cassagnas</t>
  </si>
  <si>
    <t>Saint Victor de Malcap</t>
  </si>
  <si>
    <t>Generac</t>
  </si>
  <si>
    <t>Saint Martin de Valgalgues</t>
  </si>
  <si>
    <t>Chamborigaud</t>
  </si>
  <si>
    <t>La Vernarede</t>
  </si>
  <si>
    <t>Milhaud</t>
  </si>
  <si>
    <t>Saint Hilaire de Brethmas</t>
  </si>
  <si>
    <t>Esperou</t>
  </si>
  <si>
    <t>Notre Dame de la Rouviere</t>
  </si>
  <si>
    <t>Saint Andre de Majencoules</t>
  </si>
  <si>
    <t>Valleraugue</t>
  </si>
  <si>
    <t>Belvezet</t>
  </si>
  <si>
    <t>Bouquet</t>
  </si>
  <si>
    <t>Brouzet les Ales</t>
  </si>
  <si>
    <t>Fons sur Lussan</t>
  </si>
  <si>
    <t>Fontareches</t>
  </si>
  <si>
    <t>La Bruguiere</t>
  </si>
  <si>
    <t>Lussan</t>
  </si>
  <si>
    <t>Navacelles</t>
  </si>
  <si>
    <t>Saint Just et Vacquieres</t>
  </si>
  <si>
    <t>Seynes</t>
  </si>
  <si>
    <t>Vallerargues</t>
  </si>
  <si>
    <t>Gallician</t>
  </si>
  <si>
    <t>Montcalm</t>
  </si>
  <si>
    <t>Sylvereal</t>
  </si>
  <si>
    <t>Vauvert</t>
  </si>
  <si>
    <t>Vestric et Candiac</t>
  </si>
  <si>
    <t>Logrian Florian</t>
  </si>
  <si>
    <t>Puechredon</t>
  </si>
  <si>
    <t>Saint Jean de Crieulon</t>
  </si>
  <si>
    <t>Saint Nazaire des Gardies</t>
  </si>
  <si>
    <t>Sauve</t>
  </si>
  <si>
    <t>Aubord</t>
  </si>
  <si>
    <t>Bernis</t>
  </si>
  <si>
    <t>Uchaud</t>
  </si>
  <si>
    <t>Cornillon</t>
  </si>
  <si>
    <t>Goudargues</t>
  </si>
  <si>
    <t>Saint Andre de Roquepertuis</t>
  </si>
  <si>
    <t>Verfeuil</t>
  </si>
  <si>
    <t>Franquevaux</t>
  </si>
  <si>
    <t>Rochefort du Gard</t>
  </si>
  <si>
    <t>Saze</t>
  </si>
  <si>
    <t>Gallargues le Montueux</t>
  </si>
  <si>
    <t>Aigaliers</t>
  </si>
  <si>
    <t>Arpaillargues et Aureilla</t>
  </si>
  <si>
    <t>Baron</t>
  </si>
  <si>
    <t>Blauzac</t>
  </si>
  <si>
    <t>Flaux</t>
  </si>
  <si>
    <t>La Capelle et Masmolene</t>
  </si>
  <si>
    <t>Montaren et Saint Mediers</t>
  </si>
  <si>
    <t>Saint Hippolyte de Montaigu</t>
  </si>
  <si>
    <t>Saint Maximin</t>
  </si>
  <si>
    <t>Saint Quentin la Poterie</t>
  </si>
  <si>
    <t>Saint Siffret</t>
  </si>
  <si>
    <t>Saint Victor des Oules</t>
  </si>
  <si>
    <t>Sanilhac Sagries</t>
  </si>
  <si>
    <t>Serviers et Labaume</t>
  </si>
  <si>
    <t>Uzes</t>
  </si>
  <si>
    <t>Vallabrix</t>
  </si>
  <si>
    <t>Ribaute les Tavernes</t>
  </si>
  <si>
    <t>Parignargues</t>
  </si>
  <si>
    <t>Saint Bauzely</t>
  </si>
  <si>
    <t>Saint Mamert du Gard</t>
  </si>
  <si>
    <t>Le Cailar</t>
  </si>
  <si>
    <t>Camprieu</t>
  </si>
  <si>
    <t>Causse Begon</t>
  </si>
  <si>
    <t>Dourbies</t>
  </si>
  <si>
    <t>Lanuejols</t>
  </si>
  <si>
    <t>Revens</t>
  </si>
  <si>
    <t>Saint Sauveur Camprieu</t>
  </si>
  <si>
    <t>Treves</t>
  </si>
  <si>
    <t>Aigueze</t>
  </si>
  <si>
    <t>Issirac</t>
  </si>
  <si>
    <t>Laval Saint Romain</t>
  </si>
  <si>
    <t>Le Garn</t>
  </si>
  <si>
    <t>Saint Christol de Rodieres</t>
  </si>
  <si>
    <t>Saint Julien de Peyrolas</t>
  </si>
  <si>
    <t>Salazac</t>
  </si>
  <si>
    <t>Alzon</t>
  </si>
  <si>
    <t>Arrigas</t>
  </si>
  <si>
    <t>Aumessas</t>
  </si>
  <si>
    <t>Blandas</t>
  </si>
  <si>
    <t>Campestre et Luc</t>
  </si>
  <si>
    <t>Vissec</t>
  </si>
  <si>
    <t>Saint Gilles</t>
  </si>
  <si>
    <t>Caveirac</t>
  </si>
  <si>
    <t>Meynes</t>
  </si>
  <si>
    <t>Clarensac</t>
  </si>
  <si>
    <t>Saint Come et Maruejols</t>
  </si>
  <si>
    <t>Codognan</t>
  </si>
  <si>
    <t>Saint Andre de Valborgne</t>
  </si>
  <si>
    <t>Le Martinet</t>
  </si>
  <si>
    <t>Les Mages</t>
  </si>
  <si>
    <t>Saint Florent sur Auzonnet</t>
  </si>
  <si>
    <t>Saint Jean de Valeriscle</t>
  </si>
  <si>
    <t>Saint Dionizy</t>
  </si>
  <si>
    <t>Artigue</t>
  </si>
  <si>
    <t>Bagneres de Luchon</t>
  </si>
  <si>
    <t>Benque Dessous Dessus</t>
  </si>
  <si>
    <t>Billiere</t>
  </si>
  <si>
    <t>Bourg d'Oueil</t>
  </si>
  <si>
    <t>Castillon de Larboust</t>
  </si>
  <si>
    <t>Cathervielle</t>
  </si>
  <si>
    <t>Caubous</t>
  </si>
  <si>
    <t>Cazaril Laspenes</t>
  </si>
  <si>
    <t>Cazeaux de Larboust</t>
  </si>
  <si>
    <t>Cier de Luchon</t>
  </si>
  <si>
    <t>Cires</t>
  </si>
  <si>
    <t>Garin</t>
  </si>
  <si>
    <t>Gouaux de Larboust</t>
  </si>
  <si>
    <t>Gouaux de Luchon</t>
  </si>
  <si>
    <t>Jurvielle</t>
  </si>
  <si>
    <t>Juzet de Luchon</t>
  </si>
  <si>
    <t>Mayregne</t>
  </si>
  <si>
    <t>Montauban de Luchon</t>
  </si>
  <si>
    <t>Moustajon</t>
  </si>
  <si>
    <t>Oo</t>
  </si>
  <si>
    <t>Portet de Luchon</t>
  </si>
  <si>
    <t>Poubeau</t>
  </si>
  <si>
    <t>Saccourvielle</t>
  </si>
  <si>
    <t>Saint Aventin</t>
  </si>
  <si>
    <t>Saint Mamet</t>
  </si>
  <si>
    <t>Saint Paul d'Oueil</t>
  </si>
  <si>
    <t>Salles et Pratviel</t>
  </si>
  <si>
    <t>Sode</t>
  </si>
  <si>
    <t>Superbagneres</t>
  </si>
  <si>
    <t>Trebons de Luchon</t>
  </si>
  <si>
    <t>Goyrans</t>
  </si>
  <si>
    <t>Lacroix Falgarde</t>
  </si>
  <si>
    <t>Pinsaguel</t>
  </si>
  <si>
    <t>Portet sur Garonne</t>
  </si>
  <si>
    <t>Roques</t>
  </si>
  <si>
    <t>Roquettes</t>
  </si>
  <si>
    <t>Balma</t>
  </si>
  <si>
    <t>Flourens</t>
  </si>
  <si>
    <t>Pin Balma</t>
  </si>
  <si>
    <t>Quint Fonsegrives</t>
  </si>
  <si>
    <t>Aucamville</t>
  </si>
  <si>
    <t>Fonbeauzard</t>
  </si>
  <si>
    <t>Launaguet</t>
  </si>
  <si>
    <t>Montberon</t>
  </si>
  <si>
    <t>Pechbonnieu</t>
  </si>
  <si>
    <t>Saint Loup Cammas</t>
  </si>
  <si>
    <t>Bruguieres</t>
  </si>
  <si>
    <t>Fenouillet</t>
  </si>
  <si>
    <t>Gagnac sur Garonne</t>
  </si>
  <si>
    <t>Gratentour</t>
  </si>
  <si>
    <t>Lespinasse</t>
  </si>
  <si>
    <t>Arbas</t>
  </si>
  <si>
    <t>Arbon</t>
  </si>
  <si>
    <t>Arguenos</t>
  </si>
  <si>
    <t>Aspet</t>
  </si>
  <si>
    <t>Cabanac Cazaux</t>
  </si>
  <si>
    <t>Castelbiague</t>
  </si>
  <si>
    <t>Cazaunous</t>
  </si>
  <si>
    <t>Chein Dessus</t>
  </si>
  <si>
    <t>Couledoux</t>
  </si>
  <si>
    <t>Couret</t>
  </si>
  <si>
    <t>Encausse les Thermes</t>
  </si>
  <si>
    <t>Estadens</t>
  </si>
  <si>
    <t>Fougaron</t>
  </si>
  <si>
    <t>Ganties</t>
  </si>
  <si>
    <t>Herran</t>
  </si>
  <si>
    <t>Izaut de l'Hotel</t>
  </si>
  <si>
    <t>Juzet d'Izaut</t>
  </si>
  <si>
    <t>Lespiteau</t>
  </si>
  <si>
    <t>Milhas</t>
  </si>
  <si>
    <t>Moncaup</t>
  </si>
  <si>
    <t>Montastruc de Salies</t>
  </si>
  <si>
    <t>Portet d'Aspet</t>
  </si>
  <si>
    <t>Razecueille</t>
  </si>
  <si>
    <t>Rouede</t>
  </si>
  <si>
    <t>Sengouagnet</t>
  </si>
  <si>
    <t>Soueich</t>
  </si>
  <si>
    <t>Tournefeuille</t>
  </si>
  <si>
    <t>Castelmaurou</t>
  </si>
  <si>
    <t>Lapeyrouse Fossat</t>
  </si>
  <si>
    <t>Rouffiac Tolosan</t>
  </si>
  <si>
    <t>Saint Genies Bellevue</t>
  </si>
  <si>
    <t>Auragne</t>
  </si>
  <si>
    <t>Auribail</t>
  </si>
  <si>
    <t>Auterive</t>
  </si>
  <si>
    <t>Caujac</t>
  </si>
  <si>
    <t>Esperce</t>
  </si>
  <si>
    <t>Grazac</t>
  </si>
  <si>
    <t>Grepiac</t>
  </si>
  <si>
    <t>Labruyere Dorsa</t>
  </si>
  <si>
    <t>Lagrace Dieu</t>
  </si>
  <si>
    <t>Mauressac</t>
  </si>
  <si>
    <t>Mauvaisin</t>
  </si>
  <si>
    <t>Miremont</t>
  </si>
  <si>
    <t>Puydaniel</t>
  </si>
  <si>
    <t>Ardiege</t>
  </si>
  <si>
    <t>Ausson</t>
  </si>
  <si>
    <t>Bordes de Riviere</t>
  </si>
  <si>
    <t>Clarac</t>
  </si>
  <si>
    <t>Cuguron</t>
  </si>
  <si>
    <t>Franquevielle</t>
  </si>
  <si>
    <t>Gourdan Polignan</t>
  </si>
  <si>
    <t>Huos</t>
  </si>
  <si>
    <t>Le Cuing</t>
  </si>
  <si>
    <t>Les Tourreilles</t>
  </si>
  <si>
    <t>Martres de Riviere</t>
  </si>
  <si>
    <t>Montrejeau</t>
  </si>
  <si>
    <t>Pointis de Riviere</t>
  </si>
  <si>
    <t>Ponlat Taillebourg</t>
  </si>
  <si>
    <t>Cazeres</t>
  </si>
  <si>
    <t>Couladere</t>
  </si>
  <si>
    <t>Lavelanet de Comminges</t>
  </si>
  <si>
    <t>Le Plan</t>
  </si>
  <si>
    <t>Lescuns</t>
  </si>
  <si>
    <t>Marignac Laspeyres</t>
  </si>
  <si>
    <t>Martres Tolosane</t>
  </si>
  <si>
    <t>Mauran</t>
  </si>
  <si>
    <t>Mondavezan</t>
  </si>
  <si>
    <t>Montberaud</t>
  </si>
  <si>
    <t>Montclar de Comminges</t>
  </si>
  <si>
    <t>Palaminy</t>
  </si>
  <si>
    <t>Sana</t>
  </si>
  <si>
    <t>Agassac</t>
  </si>
  <si>
    <t>Ambax</t>
  </si>
  <si>
    <t>Anan</t>
  </si>
  <si>
    <t>Boissede</t>
  </si>
  <si>
    <t>Castelgaillard</t>
  </si>
  <si>
    <t>Cazac</t>
  </si>
  <si>
    <t>Coueilles</t>
  </si>
  <si>
    <t>Frontignan Saves</t>
  </si>
  <si>
    <t>Goudex</t>
  </si>
  <si>
    <t>L Isle en Dodon</t>
  </si>
  <si>
    <t>Labastide Paumes</t>
  </si>
  <si>
    <t>Lilhac</t>
  </si>
  <si>
    <t>Martisserre</t>
  </si>
  <si>
    <t>Mauvezin</t>
  </si>
  <si>
    <t>Molas</t>
  </si>
  <si>
    <t>Montbernard</t>
  </si>
  <si>
    <t>Montesquieu Guittaut</t>
  </si>
  <si>
    <t>Puymaurin</t>
  </si>
  <si>
    <t>Riolas</t>
  </si>
  <si>
    <t>Saint Frajou</t>
  </si>
  <si>
    <t>Salerm</t>
  </si>
  <si>
    <t>L Union</t>
  </si>
  <si>
    <t>Saint Jean</t>
  </si>
  <si>
    <t>Saint Ferreol le Lac</t>
  </si>
  <si>
    <t>Vaudreuille</t>
  </si>
  <si>
    <t>Ausseing</t>
  </si>
  <si>
    <t>Belbeze en Comminges</t>
  </si>
  <si>
    <t>Cassagne</t>
  </si>
  <si>
    <t>Castagnede</t>
  </si>
  <si>
    <t>Escoulis</t>
  </si>
  <si>
    <t>Figarol</t>
  </si>
  <si>
    <t>Francazal</t>
  </si>
  <si>
    <t>His</t>
  </si>
  <si>
    <t>Marsoulas</t>
  </si>
  <si>
    <t>Mazeres sur Salat</t>
  </si>
  <si>
    <t>Montespan</t>
  </si>
  <si>
    <t>Montgaillard de Salies</t>
  </si>
  <si>
    <t>Montsaunes</t>
  </si>
  <si>
    <t>Saleich</t>
  </si>
  <si>
    <t>Salies du Salat</t>
  </si>
  <si>
    <t>Touille</t>
  </si>
  <si>
    <t>Urau</t>
  </si>
  <si>
    <t>Cugnaux</t>
  </si>
  <si>
    <t>Frouzins</t>
  </si>
  <si>
    <t>Villeneuve Tolosane</t>
  </si>
  <si>
    <t>Aigrefeuille</t>
  </si>
  <si>
    <t>Dremil Lafage</t>
  </si>
  <si>
    <t>Avignonet Lauragais</t>
  </si>
  <si>
    <t>Beauteville</t>
  </si>
  <si>
    <t>Cessales</t>
  </si>
  <si>
    <t>Folcarde</t>
  </si>
  <si>
    <t>Gardouch</t>
  </si>
  <si>
    <t>Mauremont</t>
  </si>
  <si>
    <t>Montclar Lauragais</t>
  </si>
  <si>
    <t>Montgaillard Lauragais</t>
  </si>
  <si>
    <t>Rieumajou</t>
  </si>
  <si>
    <t>Saint Germier</t>
  </si>
  <si>
    <t>Saint Rome</t>
  </si>
  <si>
    <t>Saint Vincent</t>
  </si>
  <si>
    <t>Trebons sur la Grasse</t>
  </si>
  <si>
    <t>Vallegue</t>
  </si>
  <si>
    <t>Vieillevigne</t>
  </si>
  <si>
    <t>Villefranche de Lauragais</t>
  </si>
  <si>
    <t>Bax</t>
  </si>
  <si>
    <t>Canens</t>
  </si>
  <si>
    <t>Castagnac</t>
  </si>
  <si>
    <t>Gensac sur Garonne</t>
  </si>
  <si>
    <t>Goutevernisse</t>
  </si>
  <si>
    <t>Gouzens</t>
  </si>
  <si>
    <t>Lahitere</t>
  </si>
  <si>
    <t>Lapeyrere</t>
  </si>
  <si>
    <t>Latour</t>
  </si>
  <si>
    <t>Latrape</t>
  </si>
  <si>
    <t>Mailholas</t>
  </si>
  <si>
    <t>Massabrac</t>
  </si>
  <si>
    <t>Montbrun Bocage</t>
  </si>
  <si>
    <t>Montesquieu Volvestre</t>
  </si>
  <si>
    <t>Rieux</t>
  </si>
  <si>
    <t>Saint Christaud</t>
  </si>
  <si>
    <t>Aureville</t>
  </si>
  <si>
    <t>Auzeville Tolosane</t>
  </si>
  <si>
    <t>Castanet Tolosan</t>
  </si>
  <si>
    <t>Mervilla</t>
  </si>
  <si>
    <t>Pechabou</t>
  </si>
  <si>
    <t>Pechbusque</t>
  </si>
  <si>
    <t>Rebigue</t>
  </si>
  <si>
    <t>Vieille Toulouse</t>
  </si>
  <si>
    <t>Vigoulet Auzil</t>
  </si>
  <si>
    <t>Larra</t>
  </si>
  <si>
    <t>Launac</t>
  </si>
  <si>
    <t>Le Burgaud</t>
  </si>
  <si>
    <t>Merville</t>
  </si>
  <si>
    <t>Ondes</t>
  </si>
  <si>
    <t>Saint Cezert</t>
  </si>
  <si>
    <t>Bondigoux</t>
  </si>
  <si>
    <t>La Magdelaine sur Tarn</t>
  </si>
  <si>
    <t>Layrac sur Tarn</t>
  </si>
  <si>
    <t>Le Born</t>
  </si>
  <si>
    <t>Mirepoix sur Tarn</t>
  </si>
  <si>
    <t>Vacquiers</t>
  </si>
  <si>
    <t>Villematier</t>
  </si>
  <si>
    <t>Villemur sur Tarn</t>
  </si>
  <si>
    <t>Blajan</t>
  </si>
  <si>
    <t>Boulogne sur Gesse</t>
  </si>
  <si>
    <t>Cardeilhac</t>
  </si>
  <si>
    <t>Castera Vignoles</t>
  </si>
  <si>
    <t>Charlas</t>
  </si>
  <si>
    <t>Ciadoux</t>
  </si>
  <si>
    <t>Escanecrabe</t>
  </si>
  <si>
    <t>Gensac de Boulogne</t>
  </si>
  <si>
    <t>Lespugue</t>
  </si>
  <si>
    <t>Lunax</t>
  </si>
  <si>
    <t>Mondilhan</t>
  </si>
  <si>
    <t>Montgaillard sur Save</t>
  </si>
  <si>
    <t>Montmaurin</t>
  </si>
  <si>
    <t>Nenigan</t>
  </si>
  <si>
    <t>Nizan Gesse</t>
  </si>
  <si>
    <t>Peguilhan</t>
  </si>
  <si>
    <t>Saint Ferreol</t>
  </si>
  <si>
    <t>Saint Lary Bonjean</t>
  </si>
  <si>
    <t>Saint Loup en Comminges</t>
  </si>
  <si>
    <t>Saint Pe Delbosc</t>
  </si>
  <si>
    <t>Saman</t>
  </si>
  <si>
    <t>Sarrecave</t>
  </si>
  <si>
    <t>Sarremezan</t>
  </si>
  <si>
    <t>Arnaud Guilhem</t>
  </si>
  <si>
    <t>Auzas</t>
  </si>
  <si>
    <t>Beauchalot</t>
  </si>
  <si>
    <t>Boussens</t>
  </si>
  <si>
    <t>Castillon de Saint Martory</t>
  </si>
  <si>
    <t>Laffite Toupiere</t>
  </si>
  <si>
    <t>Le Frechet</t>
  </si>
  <si>
    <t>Lestelle de Saint Martory</t>
  </si>
  <si>
    <t>Mancioux</t>
  </si>
  <si>
    <t>Proupiary</t>
  </si>
  <si>
    <t>Roquefort sur Garonne</t>
  </si>
  <si>
    <t>Saint Martory</t>
  </si>
  <si>
    <t>Sepx</t>
  </si>
  <si>
    <t>Beaufort</t>
  </si>
  <si>
    <t>Berat</t>
  </si>
  <si>
    <t>Forgues</t>
  </si>
  <si>
    <t>Labastide Clermont</t>
  </si>
  <si>
    <t>Lahage</t>
  </si>
  <si>
    <t>Lautignac</t>
  </si>
  <si>
    <t>Le Pin Murelet</t>
  </si>
  <si>
    <t>Mones</t>
  </si>
  <si>
    <t>Montastruc Saves</t>
  </si>
  <si>
    <t>Montgras</t>
  </si>
  <si>
    <t>Plagnole</t>
  </si>
  <si>
    <t>Poucharramet</t>
  </si>
  <si>
    <t>Rieumes</t>
  </si>
  <si>
    <t>Sabonneres</t>
  </si>
  <si>
    <t>Sajas</t>
  </si>
  <si>
    <t>Saveres</t>
  </si>
  <si>
    <t>Azas</t>
  </si>
  <si>
    <t>Bazus</t>
  </si>
  <si>
    <t>Garidech</t>
  </si>
  <si>
    <t>Gemil</t>
  </si>
  <si>
    <t>Gragnague</t>
  </si>
  <si>
    <t>Montastruc la Conseillere</t>
  </si>
  <si>
    <t>Montjoire</t>
  </si>
  <si>
    <t>Montpitol</t>
  </si>
  <si>
    <t>Roqueseriere</t>
  </si>
  <si>
    <t>Saint Jean Lherm</t>
  </si>
  <si>
    <t>Villaries</t>
  </si>
  <si>
    <t>Bois de la Pierre</t>
  </si>
  <si>
    <t>Carbonne</t>
  </si>
  <si>
    <t>Lacaugne</t>
  </si>
  <si>
    <t>Lafitte Vigordane</t>
  </si>
  <si>
    <t>Marquefave</t>
  </si>
  <si>
    <t>Peyssies</t>
  </si>
  <si>
    <t>Salles sur Garonne</t>
  </si>
  <si>
    <t>Capens</t>
  </si>
  <si>
    <t>Lavernose Lacasse</t>
  </si>
  <si>
    <t>Le Fauga</t>
  </si>
  <si>
    <t>Longages</t>
  </si>
  <si>
    <t>Mauzac</t>
  </si>
  <si>
    <t>Montgazin</t>
  </si>
  <si>
    <t>Noe</t>
  </si>
  <si>
    <t>Saint Sulpice sur Leze</t>
  </si>
  <si>
    <t>Alan</t>
  </si>
  <si>
    <t>Aurignac</t>
  </si>
  <si>
    <t>Bachas</t>
  </si>
  <si>
    <t>Benque</t>
  </si>
  <si>
    <t>Boussan</t>
  </si>
  <si>
    <t>Bouzin</t>
  </si>
  <si>
    <t>Cassagnabere Tournas</t>
  </si>
  <si>
    <t>Cazeneuve Montaut</t>
  </si>
  <si>
    <t>Eoux</t>
  </si>
  <si>
    <t>Francon</t>
  </si>
  <si>
    <t>Montoulieu Saint Bernard</t>
  </si>
  <si>
    <t>Peyrissas</t>
  </si>
  <si>
    <t>Peyrouzet</t>
  </si>
  <si>
    <t>Saint Elix Seglan</t>
  </si>
  <si>
    <t>Samouillan</t>
  </si>
  <si>
    <t>Terrebasse</t>
  </si>
  <si>
    <t>Castelnau Picampeau</t>
  </si>
  <si>
    <t>Casties Labrande</t>
  </si>
  <si>
    <t>Fustignac</t>
  </si>
  <si>
    <t>Gratens</t>
  </si>
  <si>
    <t>Le Fousseret</t>
  </si>
  <si>
    <t>Lussan Adeilhac</t>
  </si>
  <si>
    <t>Marignac Lasclares</t>
  </si>
  <si>
    <t>Montegut Bourjac</t>
  </si>
  <si>
    <t>Montoussin</t>
  </si>
  <si>
    <t>Polastron</t>
  </si>
  <si>
    <t>Pouy de Touges</t>
  </si>
  <si>
    <t>Saint Araille</t>
  </si>
  <si>
    <t>Saint Elix le Chateau</t>
  </si>
  <si>
    <t>Senarens</t>
  </si>
  <si>
    <t>Argut Dessous</t>
  </si>
  <si>
    <t>Argut Dessus</t>
  </si>
  <si>
    <t>Arlos</t>
  </si>
  <si>
    <t>Bachos</t>
  </si>
  <si>
    <t>Baren</t>
  </si>
  <si>
    <t>Bezins Garraux</t>
  </si>
  <si>
    <t>Binos</t>
  </si>
  <si>
    <t>Boutx</t>
  </si>
  <si>
    <t>Burgalays</t>
  </si>
  <si>
    <t>Cazaux Layrisse</t>
  </si>
  <si>
    <t>Chaum</t>
  </si>
  <si>
    <t>Cierp Gaud</t>
  </si>
  <si>
    <t>Estenos</t>
  </si>
  <si>
    <t>Eup</t>
  </si>
  <si>
    <t>Fos</t>
  </si>
  <si>
    <t>Fronsac</t>
  </si>
  <si>
    <t>Gaud</t>
  </si>
  <si>
    <t>Guran</t>
  </si>
  <si>
    <t>Lege</t>
  </si>
  <si>
    <t>Lez</t>
  </si>
  <si>
    <t>Melles</t>
  </si>
  <si>
    <t>Saint Beat</t>
  </si>
  <si>
    <t>Signac</t>
  </si>
  <si>
    <t>Ayguesvives</t>
  </si>
  <si>
    <t>Baziege</t>
  </si>
  <si>
    <t>Belberaud</t>
  </si>
  <si>
    <t>Belbeze de Lauragais</t>
  </si>
  <si>
    <t>Corronsac</t>
  </si>
  <si>
    <t>Deyme</t>
  </si>
  <si>
    <t>Donneville</t>
  </si>
  <si>
    <t>Espanes</t>
  </si>
  <si>
    <t>Fourquevaux</t>
  </si>
  <si>
    <t>Issus</t>
  </si>
  <si>
    <t>Labastide Beauvoir</t>
  </si>
  <si>
    <t>Montbrun Lauragais</t>
  </si>
  <si>
    <t>Montesquieu Lauragais</t>
  </si>
  <si>
    <t>Montgiscard</t>
  </si>
  <si>
    <t>Noueilles</t>
  </si>
  <si>
    <t>Odars</t>
  </si>
  <si>
    <t>Pompertuzat</t>
  </si>
  <si>
    <t>Pouze</t>
  </si>
  <si>
    <t>Albiac</t>
  </si>
  <si>
    <t>Auriac sur Vendinelle</t>
  </si>
  <si>
    <t>Beauville</t>
  </si>
  <si>
    <t>Cambiac</t>
  </si>
  <si>
    <t>Caragoudes</t>
  </si>
  <si>
    <t>Caraman</t>
  </si>
  <si>
    <t>Francarville</t>
  </si>
  <si>
    <t>La Salvetat Lauragais</t>
  </si>
  <si>
    <t>Le Cabanial</t>
  </si>
  <si>
    <t>Le Faget</t>
  </si>
  <si>
    <t>Loubens Lauragais</t>
  </si>
  <si>
    <t>Mascarville</t>
  </si>
  <si>
    <t>Maureville</t>
  </si>
  <si>
    <t>Mourvilles Basses</t>
  </si>
  <si>
    <t>Saussens</t>
  </si>
  <si>
    <t>Segreville</t>
  </si>
  <si>
    <t>Toutens</t>
  </si>
  <si>
    <t>Vendine</t>
  </si>
  <si>
    <t>Bonrepos sur Aussonnelle</t>
  </si>
  <si>
    <t>Bragayrac</t>
  </si>
  <si>
    <t>Cambernard</t>
  </si>
  <si>
    <t>Empeaux</t>
  </si>
  <si>
    <t>Fonsorbes</t>
  </si>
  <si>
    <t>Fontenilles</t>
  </si>
  <si>
    <t>Saiguede</t>
  </si>
  <si>
    <t>Saint Lys</t>
  </si>
  <si>
    <t>Sainte Foy de Peyrolieres</t>
  </si>
  <si>
    <t>Bellesserre</t>
  </si>
  <si>
    <t>Brignemont</t>
  </si>
  <si>
    <t>Cabanac Seguenville</t>
  </si>
  <si>
    <t>Cadours</t>
  </si>
  <si>
    <t>Caubiac</t>
  </si>
  <si>
    <t>Cox</t>
  </si>
  <si>
    <t>Drudas</t>
  </si>
  <si>
    <t>Garac</t>
  </si>
  <si>
    <t>Lagraulet Saint Nicolas</t>
  </si>
  <si>
    <t>Lareole</t>
  </si>
  <si>
    <t>Le Gres</t>
  </si>
  <si>
    <t>Pelleport</t>
  </si>
  <si>
    <t>Puyssegur</t>
  </si>
  <si>
    <t>Vignaux</t>
  </si>
  <si>
    <t>Brax</t>
  </si>
  <si>
    <t>Leguevin</t>
  </si>
  <si>
    <t>Antichan de Frontignes</t>
  </si>
  <si>
    <t>Bagiry</t>
  </si>
  <si>
    <t>Barbazan</t>
  </si>
  <si>
    <t>Cier de Riviere</t>
  </si>
  <si>
    <t>Frontignan de Comminges</t>
  </si>
  <si>
    <t>Galie</t>
  </si>
  <si>
    <t>Genos</t>
  </si>
  <si>
    <t>Labroquere</t>
  </si>
  <si>
    <t>Lourde</t>
  </si>
  <si>
    <t>Luscan</t>
  </si>
  <si>
    <t>Malvezie</t>
  </si>
  <si>
    <t>Mont de Galie</t>
  </si>
  <si>
    <t>Ore</t>
  </si>
  <si>
    <t>Payssous</t>
  </si>
  <si>
    <t>Saint Bertrand de Comminges</t>
  </si>
  <si>
    <t>Saint Pe d'Ardet</t>
  </si>
  <si>
    <t>Sauveterre de Comminges</t>
  </si>
  <si>
    <t>Seilhan</t>
  </si>
  <si>
    <t>Valcabrere</t>
  </si>
  <si>
    <t>Ramonville Saint Agne</t>
  </si>
  <si>
    <t>Bellegarde Sainte Marie</t>
  </si>
  <si>
    <t>Bretx</t>
  </si>
  <si>
    <t>Le Castera</t>
  </si>
  <si>
    <t>Levignac</t>
  </si>
  <si>
    <t>Menville</t>
  </si>
  <si>
    <t>Merenvielle</t>
  </si>
  <si>
    <t>Montaigut sur Save</t>
  </si>
  <si>
    <t>Pradere les Bourguets</t>
  </si>
  <si>
    <t>Saint Paul sur Save</t>
  </si>
  <si>
    <t>Sainte Livrade</t>
  </si>
  <si>
    <t>Belesta en Lauragais</t>
  </si>
  <si>
    <t>Falga</t>
  </si>
  <si>
    <t>Juzes</t>
  </si>
  <si>
    <t>Montegut Lauragais</t>
  </si>
  <si>
    <t>Mourvilles Hautes</t>
  </si>
  <si>
    <t>Nogaret</t>
  </si>
  <si>
    <t>Roumens</t>
  </si>
  <si>
    <t>Saint Felix Lauragais</t>
  </si>
  <si>
    <t>Saint Julia</t>
  </si>
  <si>
    <t>Aignes</t>
  </si>
  <si>
    <t>Cintegabelle</t>
  </si>
  <si>
    <t>Gaillac Toulza</t>
  </si>
  <si>
    <t>Marliac</t>
  </si>
  <si>
    <t>Caignac</t>
  </si>
  <si>
    <t>Gibel</t>
  </si>
  <si>
    <t>Monestrol</t>
  </si>
  <si>
    <t>Montgeard</t>
  </si>
  <si>
    <t>Nailloux</t>
  </si>
  <si>
    <t>Seyre</t>
  </si>
  <si>
    <t>Aurin</t>
  </si>
  <si>
    <t>Bourg Saint Bernard</t>
  </si>
  <si>
    <t>Lanta</t>
  </si>
  <si>
    <t>Preserville</t>
  </si>
  <si>
    <t>Saint Pierre de Lages</t>
  </si>
  <si>
    <t>Sainte Foy d'Aigrefeuille</t>
  </si>
  <si>
    <t>Tarabel</t>
  </si>
  <si>
    <t>Vallesvilles</t>
  </si>
  <si>
    <t>Balesta</t>
  </si>
  <si>
    <t>Boudrac</t>
  </si>
  <si>
    <t>Cazaril Tamboures</t>
  </si>
  <si>
    <t>Larroque</t>
  </si>
  <si>
    <t>Lecussan</t>
  </si>
  <si>
    <t>Loudet</t>
  </si>
  <si>
    <t>Saint Plancard</t>
  </si>
  <si>
    <t>Sedeilhac</t>
  </si>
  <si>
    <t>Villeneuve Lecussan</t>
  </si>
  <si>
    <t>Bonrepos Riquet</t>
  </si>
  <si>
    <t>Gaure</t>
  </si>
  <si>
    <t>Saint Marcel Paulel</t>
  </si>
  <si>
    <t>Verfeil</t>
  </si>
  <si>
    <t>Eaunes</t>
  </si>
  <si>
    <t>Labastidette</t>
  </si>
  <si>
    <t>Lamasquere</t>
  </si>
  <si>
    <t>Lherm</t>
  </si>
  <si>
    <t>Muret</t>
  </si>
  <si>
    <t>Saint Clar de Riviere</t>
  </si>
  <si>
    <t>Saubens</t>
  </si>
  <si>
    <t>Seysses</t>
  </si>
  <si>
    <t>Bouloc</t>
  </si>
  <si>
    <t>Castelnau d'Estretefonds</t>
  </si>
  <si>
    <t>Cepet</t>
  </si>
  <si>
    <t>Fronton</t>
  </si>
  <si>
    <t>Gargas</t>
  </si>
  <si>
    <t>Labastide Saint Sernin</t>
  </si>
  <si>
    <t>Saint Rustice</t>
  </si>
  <si>
    <t>Villaudric</t>
  </si>
  <si>
    <t>Villeneuve les Bouloc</t>
  </si>
  <si>
    <t>Auzielle</t>
  </si>
  <si>
    <t>Lauzerville</t>
  </si>
  <si>
    <t>Saint Orens de Gameville</t>
  </si>
  <si>
    <t>Bessieres</t>
  </si>
  <si>
    <t>Buzet sur Tarn</t>
  </si>
  <si>
    <t>Labege</t>
  </si>
  <si>
    <t>Beauzelle</t>
  </si>
  <si>
    <t>Blagnac</t>
  </si>
  <si>
    <t>Cornebarrieu</t>
  </si>
  <si>
    <t>Daux</t>
  </si>
  <si>
    <t>Mondonville</t>
  </si>
  <si>
    <t>Escalquens</t>
  </si>
  <si>
    <t>Colomiers</t>
  </si>
  <si>
    <t>Castelginest</t>
  </si>
  <si>
    <t>Saint Jory</t>
  </si>
  <si>
    <t>Aspret Sarrat</t>
  </si>
  <si>
    <t>Estancarbon</t>
  </si>
  <si>
    <t>Labarthe Inard</t>
  </si>
  <si>
    <t>Labarthe Riviere</t>
  </si>
  <si>
    <t>Lalouret Laffiteau</t>
  </si>
  <si>
    <t>Landorthe</t>
  </si>
  <si>
    <t>Larcan</t>
  </si>
  <si>
    <t>Latoue</t>
  </si>
  <si>
    <t>Lieoux</t>
  </si>
  <si>
    <t>Lodes</t>
  </si>
  <si>
    <t>Miramont de Comminges</t>
  </si>
  <si>
    <t>Pointis Inard</t>
  </si>
  <si>
    <t>Regades</t>
  </si>
  <si>
    <t>Rieucaze</t>
  </si>
  <si>
    <t>Saint Gaudens</t>
  </si>
  <si>
    <t>Saint Ignan</t>
  </si>
  <si>
    <t>Saint Marcet</t>
  </si>
  <si>
    <t>Saux et Pomarede</t>
  </si>
  <si>
    <t>Savarthes</t>
  </si>
  <si>
    <t>Valentine</t>
  </si>
  <si>
    <t>Villeneuve de Riviere</t>
  </si>
  <si>
    <t>Clermont le Fort</t>
  </si>
  <si>
    <t>Venerque</t>
  </si>
  <si>
    <t>Vernet</t>
  </si>
  <si>
    <t>Pibrac</t>
  </si>
  <si>
    <t>Plaisance du Touch</t>
  </si>
  <si>
    <t>Aussonne</t>
  </si>
  <si>
    <t>Seilh</t>
  </si>
  <si>
    <t>Beaupuy</t>
  </si>
  <si>
    <t>Mondouzil</t>
  </si>
  <si>
    <t>Montrabe</t>
  </si>
  <si>
    <t>Labarthe sur Leze</t>
  </si>
  <si>
    <t>Pins Justaret</t>
  </si>
  <si>
    <t>Villate</t>
  </si>
  <si>
    <t>Beaumont sur Leze</t>
  </si>
  <si>
    <t>Lagardelle sur Leze</t>
  </si>
  <si>
    <t>La Salvetat Saint Gilles</t>
  </si>
  <si>
    <t>Beraut</t>
  </si>
  <si>
    <t>Blaziert</t>
  </si>
  <si>
    <t>Cassaigne</t>
  </si>
  <si>
    <t>Castelnau sur Lauvignon</t>
  </si>
  <si>
    <t>Caussens</t>
  </si>
  <si>
    <t>Condom</t>
  </si>
  <si>
    <t>Larressingle</t>
  </si>
  <si>
    <t>Larroque sur Losse</t>
  </si>
  <si>
    <t>Roquepine</t>
  </si>
  <si>
    <t>Saint Orens Pouy Petit</t>
  </si>
  <si>
    <t>Arblade le Haut</t>
  </si>
  <si>
    <t>Betous</t>
  </si>
  <si>
    <t>Caupenne d'Armagnac</t>
  </si>
  <si>
    <t>Cravenceres</t>
  </si>
  <si>
    <t>Lanne Soubiran</t>
  </si>
  <si>
    <t>Laujuzan</t>
  </si>
  <si>
    <t>Loubedat</t>
  </si>
  <si>
    <t>Luppe Violles</t>
  </si>
  <si>
    <t>Magnan</t>
  </si>
  <si>
    <t>Nogaro</t>
  </si>
  <si>
    <t>Panjas</t>
  </si>
  <si>
    <t>Saint Griede</t>
  </si>
  <si>
    <t>Saint Martin d'Armagnac</t>
  </si>
  <si>
    <t>Sion</t>
  </si>
  <si>
    <t>Sorbets</t>
  </si>
  <si>
    <t>Urgosse</t>
  </si>
  <si>
    <t>Augnax</t>
  </si>
  <si>
    <t>Avensac</t>
  </si>
  <si>
    <t>Bajonnette</t>
  </si>
  <si>
    <t>Labrihe</t>
  </si>
  <si>
    <t>Mansempuy</t>
  </si>
  <si>
    <t>Maravat</t>
  </si>
  <si>
    <t>Monfort</t>
  </si>
  <si>
    <t>Puycasquier</t>
  </si>
  <si>
    <t>Saint Orens</t>
  </si>
  <si>
    <t>Sarrant</t>
  </si>
  <si>
    <t>Serempuy</t>
  </si>
  <si>
    <t>Solomiac</t>
  </si>
  <si>
    <t>Taybosc</t>
  </si>
  <si>
    <t>Bezeril</t>
  </si>
  <si>
    <t>Cazaux Saves</t>
  </si>
  <si>
    <t>Labastide Saves</t>
  </si>
  <si>
    <t>Lahas</t>
  </si>
  <si>
    <t>Louisot</t>
  </si>
  <si>
    <t>Monblanc</t>
  </si>
  <si>
    <t>Nizas</t>
  </si>
  <si>
    <t>Noilhan</t>
  </si>
  <si>
    <t>Pebees</t>
  </si>
  <si>
    <t>Pompiac</t>
  </si>
  <si>
    <t>Samatan</t>
  </si>
  <si>
    <t>Savignac Mona</t>
  </si>
  <si>
    <t>Seysses Saves</t>
  </si>
  <si>
    <t>Arrouede</t>
  </si>
  <si>
    <t>Aussos</t>
  </si>
  <si>
    <t>Bezues Bajon</t>
  </si>
  <si>
    <t>Cabas Loumasses</t>
  </si>
  <si>
    <t>Chelan</t>
  </si>
  <si>
    <t>Esclassan Labastide</t>
  </si>
  <si>
    <t>Lalanne Arque</t>
  </si>
  <si>
    <t>Lourties Monbrun</t>
  </si>
  <si>
    <t>Manent Montane</t>
  </si>
  <si>
    <t>Masseube</t>
  </si>
  <si>
    <t>Monlaur Bernet</t>
  </si>
  <si>
    <t>Mont d'Astarac</t>
  </si>
  <si>
    <t>Panassac</t>
  </si>
  <si>
    <t>Saint Blancart</t>
  </si>
  <si>
    <t>Samaran</t>
  </si>
  <si>
    <t>Sere</t>
  </si>
  <si>
    <t>Barbotan</t>
  </si>
  <si>
    <t>Cazaubon</t>
  </si>
  <si>
    <t>Laree</t>
  </si>
  <si>
    <t>Marguestau</t>
  </si>
  <si>
    <t>Monclar</t>
  </si>
  <si>
    <t>Beaumarches</t>
  </si>
  <si>
    <t>Couloume Mondebat</t>
  </si>
  <si>
    <t>Galiax</t>
  </si>
  <si>
    <t>Ju Belloc</t>
  </si>
  <si>
    <t>Lasserade</t>
  </si>
  <si>
    <t>Prechac sur Adour</t>
  </si>
  <si>
    <t>Saint Aunix Lengros</t>
  </si>
  <si>
    <t>Tasque</t>
  </si>
  <si>
    <t>Tieste Uragnoux</t>
  </si>
  <si>
    <t>Aux Aussat</t>
  </si>
  <si>
    <t>Barcugnan</t>
  </si>
  <si>
    <t>Bazugues</t>
  </si>
  <si>
    <t>Duffort</t>
  </si>
  <si>
    <t>Estampes</t>
  </si>
  <si>
    <t>Laas</t>
  </si>
  <si>
    <t>Laguian Mazous</t>
  </si>
  <si>
    <t>Manas Bastanous</t>
  </si>
  <si>
    <t>Marseillan</t>
  </si>
  <si>
    <t>Mielan</t>
  </si>
  <si>
    <t>Monpardiac</t>
  </si>
  <si>
    <t>Mont de Marrast</t>
  </si>
  <si>
    <t>Sadeillan</t>
  </si>
  <si>
    <t>Sainte Dode</t>
  </si>
  <si>
    <t>Sarraguzan</t>
  </si>
  <si>
    <t>Tillac</t>
  </si>
  <si>
    <t>Bascous</t>
  </si>
  <si>
    <t>Caillavet</t>
  </si>
  <si>
    <t>Callian</t>
  </si>
  <si>
    <t>Castillon Debats</t>
  </si>
  <si>
    <t>Cazaux d'Angles</t>
  </si>
  <si>
    <t>Demu</t>
  </si>
  <si>
    <t>Justian</t>
  </si>
  <si>
    <t>Lagraulas</t>
  </si>
  <si>
    <t>Lannepax</t>
  </si>
  <si>
    <t>Marambat</t>
  </si>
  <si>
    <t>Mourede</t>
  </si>
  <si>
    <t>Preneron</t>
  </si>
  <si>
    <t>Roquebrune</t>
  </si>
  <si>
    <t>Rozes</t>
  </si>
  <si>
    <t>Saint Jean Poutge</t>
  </si>
  <si>
    <t>Saint Paul de Baise</t>
  </si>
  <si>
    <t>Seailles</t>
  </si>
  <si>
    <t>Tudelle</t>
  </si>
  <si>
    <t>Vic Fezensac</t>
  </si>
  <si>
    <t>Catonvielle</t>
  </si>
  <si>
    <t>Escorneboeuf</t>
  </si>
  <si>
    <t>Gimont</t>
  </si>
  <si>
    <t>Giscaro</t>
  </si>
  <si>
    <t>Juilles</t>
  </si>
  <si>
    <t>Montiron</t>
  </si>
  <si>
    <t>Cadeillan</t>
  </si>
  <si>
    <t>Espaon</t>
  </si>
  <si>
    <t>Garravet</t>
  </si>
  <si>
    <t>Laymont</t>
  </si>
  <si>
    <t>Lombez</t>
  </si>
  <si>
    <t>Mongausy</t>
  </si>
  <si>
    <t>Montadet</t>
  </si>
  <si>
    <t>Montamat</t>
  </si>
  <si>
    <t>Montegut Saves</t>
  </si>
  <si>
    <t>Puylausic</t>
  </si>
  <si>
    <t>Saint Lizier du Plante</t>
  </si>
  <si>
    <t>Saint Loube</t>
  </si>
  <si>
    <t>Saint Soulan</t>
  </si>
  <si>
    <t>Sauvimont</t>
  </si>
  <si>
    <t>Armentieux</t>
  </si>
  <si>
    <t>Armous et Cau</t>
  </si>
  <si>
    <t>Blousson Serian</t>
  </si>
  <si>
    <t>Cazaux Villecomtal</t>
  </si>
  <si>
    <t>Courties</t>
  </si>
  <si>
    <t>Gazax et Baccarisse</t>
  </si>
  <si>
    <t>Ladeveze Riviere</t>
  </si>
  <si>
    <t>Ladeveze Ville</t>
  </si>
  <si>
    <t>Laveraet</t>
  </si>
  <si>
    <t>Louslitges</t>
  </si>
  <si>
    <t>Marciac</t>
  </si>
  <si>
    <t>Mascaras</t>
  </si>
  <si>
    <t>Monlezun</t>
  </si>
  <si>
    <t>Pallanne</t>
  </si>
  <si>
    <t>Peyrusse Vieille</t>
  </si>
  <si>
    <t>Ricourt</t>
  </si>
  <si>
    <t>Saint Justin</t>
  </si>
  <si>
    <t>Scieuriac et Floures</t>
  </si>
  <si>
    <t>Semboues</t>
  </si>
  <si>
    <t>Tourdun</t>
  </si>
  <si>
    <t>Troncens</t>
  </si>
  <si>
    <t>Castex d'Armagnac</t>
  </si>
  <si>
    <t>Estang</t>
  </si>
  <si>
    <t>Lannemaignan</t>
  </si>
  <si>
    <t>Lias d'Armagnac</t>
  </si>
  <si>
    <t>Mauleon d'Armagnac</t>
  </si>
  <si>
    <t>Monguilhem</t>
  </si>
  <si>
    <t>Monlezun d'Armagnac</t>
  </si>
  <si>
    <t>Mormes</t>
  </si>
  <si>
    <t>Toujouse</t>
  </si>
  <si>
    <t>Fources</t>
  </si>
  <si>
    <t>Labarrere</t>
  </si>
  <si>
    <t>Artiguedieu</t>
  </si>
  <si>
    <t>Durban</t>
  </si>
  <si>
    <t>Labarthe</t>
  </si>
  <si>
    <t>Lamaguere</t>
  </si>
  <si>
    <t>Moncorneil Grazan</t>
  </si>
  <si>
    <t>Monferran Plaves</t>
  </si>
  <si>
    <t>Orbessan</t>
  </si>
  <si>
    <t>Ornezan</t>
  </si>
  <si>
    <t>Pouy Loubrin</t>
  </si>
  <si>
    <t>Sansan</t>
  </si>
  <si>
    <t>Seissan</t>
  </si>
  <si>
    <t>Tachoires</t>
  </si>
  <si>
    <t>Ansan</t>
  </si>
  <si>
    <t>Aubiet</t>
  </si>
  <si>
    <t>Blanquefort</t>
  </si>
  <si>
    <t>Crastes</t>
  </si>
  <si>
    <t>L Isle Arne</t>
  </si>
  <si>
    <t>Marsan</t>
  </si>
  <si>
    <t>Nougaroulet</t>
  </si>
  <si>
    <t>Saint Sauvy</t>
  </si>
  <si>
    <t>Aignan</t>
  </si>
  <si>
    <t>Averon Bergelle</t>
  </si>
  <si>
    <t>Bouzon Gellenave</t>
  </si>
  <si>
    <t>Castelnavet</t>
  </si>
  <si>
    <t>Loussous Debat</t>
  </si>
  <si>
    <t>Lupiac</t>
  </si>
  <si>
    <t>Margouet Meymes</t>
  </si>
  <si>
    <t>Pouydraguin</t>
  </si>
  <si>
    <t>Sabazan</t>
  </si>
  <si>
    <t>Saint Pierre d'Aubezies</t>
  </si>
  <si>
    <t>Aujan Mournede</t>
  </si>
  <si>
    <t>Belloc Saint Clamens</t>
  </si>
  <si>
    <t>Berdoues</t>
  </si>
  <si>
    <t>Clermont Pouyguilles</t>
  </si>
  <si>
    <t>Cuelas</t>
  </si>
  <si>
    <t>Estipouy</t>
  </si>
  <si>
    <t>Idrac Respailles</t>
  </si>
  <si>
    <t>L Isle de Noe</t>
  </si>
  <si>
    <t>Labejan</t>
  </si>
  <si>
    <t>Lagarde Hachan</t>
  </si>
  <si>
    <t>Lamazere</t>
  </si>
  <si>
    <t>Loubersan</t>
  </si>
  <si>
    <t>Miramont d'Astarac</t>
  </si>
  <si>
    <t>Mirande</t>
  </si>
  <si>
    <t>Moncassin</t>
  </si>
  <si>
    <t>Monclar sur Losse</t>
  </si>
  <si>
    <t>Mouches</t>
  </si>
  <si>
    <t>Ponsampere</t>
  </si>
  <si>
    <t>Ponsan Soubiran</t>
  </si>
  <si>
    <t>Saint Arroman</t>
  </si>
  <si>
    <t>Saint Elix Theux</t>
  </si>
  <si>
    <t>Saint Ost</t>
  </si>
  <si>
    <t>Sainte Aurence Cazaux</t>
  </si>
  <si>
    <t>Sauviac</t>
  </si>
  <si>
    <t>Viozan</t>
  </si>
  <si>
    <t>Bezolles</t>
  </si>
  <si>
    <t>Lagardere</t>
  </si>
  <si>
    <t>Maignaut Tauzia</t>
  </si>
  <si>
    <t>Mansencome</t>
  </si>
  <si>
    <t>Saint Puy</t>
  </si>
  <si>
    <t>Valence sur Baise</t>
  </si>
  <si>
    <t>Bassoues</t>
  </si>
  <si>
    <t>Bazian</t>
  </si>
  <si>
    <t>Castelnau d'Angles</t>
  </si>
  <si>
    <t>Montesquiou</t>
  </si>
  <si>
    <t>Peyrusse Grande</t>
  </si>
  <si>
    <t>Pouylebon</t>
  </si>
  <si>
    <t>Riguepeu</t>
  </si>
  <si>
    <t>Courrensan</t>
  </si>
  <si>
    <t>Gondrin</t>
  </si>
  <si>
    <t>Lagraulet du Gers</t>
  </si>
  <si>
    <t>Lauraet</t>
  </si>
  <si>
    <t>Mouchan</t>
  </si>
  <si>
    <t>Castet Arrouy</t>
  </si>
  <si>
    <t>Flamarens</t>
  </si>
  <si>
    <t>Gimbrede</t>
  </si>
  <si>
    <t>Miradoux</t>
  </si>
  <si>
    <t>Peyrecave</t>
  </si>
  <si>
    <t>Plieux</t>
  </si>
  <si>
    <t>Barran</t>
  </si>
  <si>
    <t>Biran</t>
  </si>
  <si>
    <t>Le Brouilh Monbert</t>
  </si>
  <si>
    <t>Mirannes</t>
  </si>
  <si>
    <t>Monbert</t>
  </si>
  <si>
    <t>Ordan Larroque</t>
  </si>
  <si>
    <t>Saint Arailles</t>
  </si>
  <si>
    <t>Castillon Massas</t>
  </si>
  <si>
    <t>Jegun</t>
  </si>
  <si>
    <t>Lavardens</t>
  </si>
  <si>
    <t>Merens</t>
  </si>
  <si>
    <t>Peyrusse Massas</t>
  </si>
  <si>
    <t>Bourrouillan</t>
  </si>
  <si>
    <t>Espas</t>
  </si>
  <si>
    <t>Manciet</t>
  </si>
  <si>
    <t>Sainte Christie d'Armagnac</t>
  </si>
  <si>
    <t>Salles d'Armagnac</t>
  </si>
  <si>
    <t>Avezan</t>
  </si>
  <si>
    <t>Bives</t>
  </si>
  <si>
    <t>Cadeilhan</t>
  </si>
  <si>
    <t>Casteron</t>
  </si>
  <si>
    <t>Estramiac</t>
  </si>
  <si>
    <t>Gaudonville</t>
  </si>
  <si>
    <t>L Isle Bouzon</t>
  </si>
  <si>
    <t>Magnas</t>
  </si>
  <si>
    <t>Mauroux</t>
  </si>
  <si>
    <t>Pessoulens</t>
  </si>
  <si>
    <t>Saint Clar</t>
  </si>
  <si>
    <t>Saint Creac</t>
  </si>
  <si>
    <t>Saint Leonard</t>
  </si>
  <si>
    <t>Tournecoupe</t>
  </si>
  <si>
    <t>Gavarret sur Aulouste</t>
  </si>
  <si>
    <t>Miramont Latour</t>
  </si>
  <si>
    <t>Montestruc sur Gers</t>
  </si>
  <si>
    <t>Prechac</t>
  </si>
  <si>
    <t>Puysegur</t>
  </si>
  <si>
    <t>Rejaumont</t>
  </si>
  <si>
    <t>Roquefort</t>
  </si>
  <si>
    <t>Sainte Christie</t>
  </si>
  <si>
    <t>Tourrenquets</t>
  </si>
  <si>
    <t>Aurensan</t>
  </si>
  <si>
    <t>Bernede</t>
  </si>
  <si>
    <t>Cahuzac sur Adour</t>
  </si>
  <si>
    <t>Cannet</t>
  </si>
  <si>
    <t>Corneillan</t>
  </si>
  <si>
    <t>Fusterouau</t>
  </si>
  <si>
    <t>Goux</t>
  </si>
  <si>
    <t>Izotges</t>
  </si>
  <si>
    <t>Labarthete</t>
  </si>
  <si>
    <t>Lannux</t>
  </si>
  <si>
    <t>Lelin Lapujolle</t>
  </si>
  <si>
    <t>Maulicheres</t>
  </si>
  <si>
    <t>Maumusson Laguian</t>
  </si>
  <si>
    <t>Projan</t>
  </si>
  <si>
    <t>Riscle</t>
  </si>
  <si>
    <t>Saint Germe</t>
  </si>
  <si>
    <t>Saint Mont</t>
  </si>
  <si>
    <t>Sarragachies</t>
  </si>
  <si>
    <t>Segos</t>
  </si>
  <si>
    <t>Tarsac</t>
  </si>
  <si>
    <t>Thermes d'Armagnac</t>
  </si>
  <si>
    <t>Verlus</t>
  </si>
  <si>
    <t>Viella</t>
  </si>
  <si>
    <t>Ayguetinte</t>
  </si>
  <si>
    <t>Bonas</t>
  </si>
  <si>
    <t>Castera Verduzan</t>
  </si>
  <si>
    <t>Cezan</t>
  </si>
  <si>
    <t>Larroque Saint Sernin</t>
  </si>
  <si>
    <t>Betcave Aguin</t>
  </si>
  <si>
    <t>Gaujan</t>
  </si>
  <si>
    <t>Meilhan</t>
  </si>
  <si>
    <t>Monbardon</t>
  </si>
  <si>
    <t>Monties</t>
  </si>
  <si>
    <t>Pellefigue</t>
  </si>
  <si>
    <t>Sabaillan</t>
  </si>
  <si>
    <t>Sarcos</t>
  </si>
  <si>
    <t>Simorre</t>
  </si>
  <si>
    <t>Tournan</t>
  </si>
  <si>
    <t>Villefranche</t>
  </si>
  <si>
    <t>Ardizas</t>
  </si>
  <si>
    <t>Cologne</t>
  </si>
  <si>
    <t>Encausse</t>
  </si>
  <si>
    <t>Roquelaure Saint Aubin</t>
  </si>
  <si>
    <t>Saint Cricq</t>
  </si>
  <si>
    <t>Sirac</t>
  </si>
  <si>
    <t>Thoux</t>
  </si>
  <si>
    <t>Touget</t>
  </si>
  <si>
    <t>Castelnau d'Auzan</t>
  </si>
  <si>
    <t>Aurimont</t>
  </si>
  <si>
    <t>Bedechan</t>
  </si>
  <si>
    <t>Boulaur</t>
  </si>
  <si>
    <t>Castelnau Barbarens</t>
  </si>
  <si>
    <t>Faget Abbatial</t>
  </si>
  <si>
    <t>Lartigue</t>
  </si>
  <si>
    <t>Saint Elix</t>
  </si>
  <si>
    <t>Saint Martin Gimois</t>
  </si>
  <si>
    <t>Saramon</t>
  </si>
  <si>
    <t>Semezies Cachan</t>
  </si>
  <si>
    <t>Tirent Pontejac</t>
  </si>
  <si>
    <t>Traverseres</t>
  </si>
  <si>
    <t>Le Houga</t>
  </si>
  <si>
    <t>Perchede</t>
  </si>
  <si>
    <t>Berrac</t>
  </si>
  <si>
    <t>Gazaupouy</t>
  </si>
  <si>
    <t>La Romieu</t>
  </si>
  <si>
    <t>Larroque Engalin</t>
  </si>
  <si>
    <t>Ligardes</t>
  </si>
  <si>
    <t>Pouy Roquelaure</t>
  </si>
  <si>
    <t>Saint Martin de Goyne</t>
  </si>
  <si>
    <t>Castillon Saves</t>
  </si>
  <si>
    <t>Fregouville</t>
  </si>
  <si>
    <t>Marestaing</t>
  </si>
  <si>
    <t>Monferran Saves</t>
  </si>
  <si>
    <t>Brugnens</t>
  </si>
  <si>
    <t>Castelnau d'Arbieu</t>
  </si>
  <si>
    <t>Ceran</t>
  </si>
  <si>
    <t>Fleurance</t>
  </si>
  <si>
    <t>Goutz</t>
  </si>
  <si>
    <t>La Sauvetat</t>
  </si>
  <si>
    <t>Lalanne</t>
  </si>
  <si>
    <t>Lamothe Goas</t>
  </si>
  <si>
    <t>Pauilhac</t>
  </si>
  <si>
    <t>Pis</t>
  </si>
  <si>
    <t>Urdens</t>
  </si>
  <si>
    <t>Boucagneres</t>
  </si>
  <si>
    <t>Haulies</t>
  </si>
  <si>
    <t>Lasseran</t>
  </si>
  <si>
    <t>Lasseube Propre</t>
  </si>
  <si>
    <t>Montegut</t>
  </si>
  <si>
    <t>Pavie</t>
  </si>
  <si>
    <t>Pessan</t>
  </si>
  <si>
    <t>Saint Jean le Comtal</t>
  </si>
  <si>
    <t>Aurade</t>
  </si>
  <si>
    <t>Clermont Saves</t>
  </si>
  <si>
    <t>Endoufielle</t>
  </si>
  <si>
    <t>L Isle Jourdain</t>
  </si>
  <si>
    <t>Lias</t>
  </si>
  <si>
    <t>Monbrun</t>
  </si>
  <si>
    <t>Pujaudran</t>
  </si>
  <si>
    <t>Razengues</t>
  </si>
  <si>
    <t>Segoufielle</t>
  </si>
  <si>
    <t>Castera Lectourois</t>
  </si>
  <si>
    <t>Lectoure</t>
  </si>
  <si>
    <t>Marsolan</t>
  </si>
  <si>
    <t>Mas d'Auvignon</t>
  </si>
  <si>
    <t>Pergain Taillac</t>
  </si>
  <si>
    <t>Saint Avit Frandat</t>
  </si>
  <si>
    <t>Saint Mezard</t>
  </si>
  <si>
    <t>Sainte Mere</t>
  </si>
  <si>
    <t>Sempesserre</t>
  </si>
  <si>
    <t>Terraube</t>
  </si>
  <si>
    <t>Arblade le Bas</t>
  </si>
  <si>
    <t>Barcelonne du Gers</t>
  </si>
  <si>
    <t>Gee Riviere</t>
  </si>
  <si>
    <t>Vergoignan</t>
  </si>
  <si>
    <t>Beccas</t>
  </si>
  <si>
    <t>Betplan</t>
  </si>
  <si>
    <t>Haget</t>
  </si>
  <si>
    <t>Malabat</t>
  </si>
  <si>
    <t>Montegut Arros</t>
  </si>
  <si>
    <t>Villecomtal sur Arros</t>
  </si>
  <si>
    <t>Ayzieu</t>
  </si>
  <si>
    <t>Bretagne d'Armagnac</t>
  </si>
  <si>
    <t>Campagne d'Armagnac</t>
  </si>
  <si>
    <t>Cazeneuve</t>
  </si>
  <si>
    <t>Eauze</t>
  </si>
  <si>
    <t>Noulens</t>
  </si>
  <si>
    <t>Ramouzens</t>
  </si>
  <si>
    <t>Reans</t>
  </si>
  <si>
    <t>Castin</t>
  </si>
  <si>
    <t>Duran</t>
  </si>
  <si>
    <t>Lahitte</t>
  </si>
  <si>
    <t>Leboulin</t>
  </si>
  <si>
    <t>Montaut les Creneaux</t>
  </si>
  <si>
    <t>Preignan</t>
  </si>
  <si>
    <t>Roquelaure</t>
  </si>
  <si>
    <t>Le Bouscat</t>
  </si>
  <si>
    <t>Saint Laurent Medoc</t>
  </si>
  <si>
    <t>Bourideys</t>
  </si>
  <si>
    <t>Cazalis</t>
  </si>
  <si>
    <t>Origne</t>
  </si>
  <si>
    <t>Saint Leger de Balson</t>
  </si>
  <si>
    <t>Le Barp</t>
  </si>
  <si>
    <t>Pyla Plage</t>
  </si>
  <si>
    <t>Pyla sur Mer</t>
  </si>
  <si>
    <t>Arcachon</t>
  </si>
  <si>
    <t>Carcans</t>
  </si>
  <si>
    <t>Carcans Plage</t>
  </si>
  <si>
    <t>Le Verdon sur Mer</t>
  </si>
  <si>
    <t>Aillas</t>
  </si>
  <si>
    <t>Auros</t>
  </si>
  <si>
    <t>Berthez</t>
  </si>
  <si>
    <t>Brannens</t>
  </si>
  <si>
    <t>Brouqueyran</t>
  </si>
  <si>
    <t>Lados</t>
  </si>
  <si>
    <t>Hostens</t>
  </si>
  <si>
    <t>Le Tuzan</t>
  </si>
  <si>
    <t>Louchats</t>
  </si>
  <si>
    <t>Saint Magne</t>
  </si>
  <si>
    <t>Saint Michel de Fronsac</t>
  </si>
  <si>
    <t>Martignas sur Jalle</t>
  </si>
  <si>
    <t>Saint Jean d'Illac</t>
  </si>
  <si>
    <t>Begles</t>
  </si>
  <si>
    <t>Galgon</t>
  </si>
  <si>
    <t>Lanton</t>
  </si>
  <si>
    <t>Cadaujac</t>
  </si>
  <si>
    <t>Pont de la Maye</t>
  </si>
  <si>
    <t>Villenave d'Ornon</t>
  </si>
  <si>
    <t>Villegouge</t>
  </si>
  <si>
    <t>Taussat</t>
  </si>
  <si>
    <t>Cenon</t>
  </si>
  <si>
    <t>Saint Aubin de Medoc</t>
  </si>
  <si>
    <t>Saint Medard en Jalles</t>
  </si>
  <si>
    <t>Salaunes</t>
  </si>
  <si>
    <t>Gradignan</t>
  </si>
  <si>
    <t>Saint Seurin de Cadourne</t>
  </si>
  <si>
    <t>Vertheuil</t>
  </si>
  <si>
    <t>Le Haillan</t>
  </si>
  <si>
    <t>Bagas</t>
  </si>
  <si>
    <t>Barie</t>
  </si>
  <si>
    <t>Bassanne</t>
  </si>
  <si>
    <t>Blaignac</t>
  </si>
  <si>
    <t>Bourdelles</t>
  </si>
  <si>
    <t>Camiran</t>
  </si>
  <si>
    <t>Casseuil</t>
  </si>
  <si>
    <t>Floudes</t>
  </si>
  <si>
    <t>Fontet</t>
  </si>
  <si>
    <t>Fosses et Baleyssac</t>
  </si>
  <si>
    <t>Gironde sur Dropt</t>
  </si>
  <si>
    <t>Hure</t>
  </si>
  <si>
    <t>La Reole</t>
  </si>
  <si>
    <t>Lamothe Landerron</t>
  </si>
  <si>
    <t>Les Esseintes</t>
  </si>
  <si>
    <t>Loupiac de la Reole</t>
  </si>
  <si>
    <t>Mongauzy</t>
  </si>
  <si>
    <t>Montagoudin</t>
  </si>
  <si>
    <t>Morizes</t>
  </si>
  <si>
    <t>Noaillac</t>
  </si>
  <si>
    <t>Pondaurat</t>
  </si>
  <si>
    <t>Puybarban</t>
  </si>
  <si>
    <t>Saint Exupery</t>
  </si>
  <si>
    <t>Saint Hilaire la Noaille</t>
  </si>
  <si>
    <t>Saint Laurent du Plan</t>
  </si>
  <si>
    <t>Saint Michel de Lapujade</t>
  </si>
  <si>
    <t>Saint Seve</t>
  </si>
  <si>
    <t>Bieujac</t>
  </si>
  <si>
    <t>Bommes</t>
  </si>
  <si>
    <t>Castets en Dorthe</t>
  </si>
  <si>
    <t>Castillon de Castets</t>
  </si>
  <si>
    <t>Coimeres</t>
  </si>
  <si>
    <t>Fargues</t>
  </si>
  <si>
    <t>Langon</t>
  </si>
  <si>
    <t>Leogeats</t>
  </si>
  <si>
    <t>Preignac</t>
  </si>
  <si>
    <t>Pujols sur Ciron</t>
  </si>
  <si>
    <t>Roaillan</t>
  </si>
  <si>
    <t>Saint Loubert</t>
  </si>
  <si>
    <t>Saint Pardon de Conques</t>
  </si>
  <si>
    <t>Saint Pierre de Mons</t>
  </si>
  <si>
    <t>Sauternes</t>
  </si>
  <si>
    <t>Toulenne</t>
  </si>
  <si>
    <t>Caplong</t>
  </si>
  <si>
    <t>Eynesse</t>
  </si>
  <si>
    <t>Fougueyrolles</t>
  </si>
  <si>
    <t>La Roquille</t>
  </si>
  <si>
    <t>Les Leves et Thoumeyrague</t>
  </si>
  <si>
    <t>Margueron</t>
  </si>
  <si>
    <t>Pineuilh</t>
  </si>
  <si>
    <t>Port Sainte Foy Ponchapt</t>
  </si>
  <si>
    <t>Riocaud</t>
  </si>
  <si>
    <t>Saint Andre et Appelles</t>
  </si>
  <si>
    <t>Saint Avit de Soulege</t>
  </si>
  <si>
    <t>Saint Avit Saint Nazaire</t>
  </si>
  <si>
    <t>Saint Philippe du Seignal</t>
  </si>
  <si>
    <t>Saint Quentin de Caplong</t>
  </si>
  <si>
    <t>Sainte Foy la Grande</t>
  </si>
  <si>
    <t>Bayas</t>
  </si>
  <si>
    <t>Chamadelle</t>
  </si>
  <si>
    <t>Coutras</t>
  </si>
  <si>
    <t>Guitres</t>
  </si>
  <si>
    <t>Le Fieu</t>
  </si>
  <si>
    <t>Les Eglisottes et Chalaur</t>
  </si>
  <si>
    <t>Les Peintures</t>
  </si>
  <si>
    <t>Maransin</t>
  </si>
  <si>
    <t>Saint Christophe de Double</t>
  </si>
  <si>
    <t>Saint Medard de Guizieres</t>
  </si>
  <si>
    <t>Asques</t>
  </si>
  <si>
    <t>Aubie et Espessas</t>
  </si>
  <si>
    <t>Cadillac en Fronsadais</t>
  </si>
  <si>
    <t>Cubzac les Ponts</t>
  </si>
  <si>
    <t>Gauriaguet</t>
  </si>
  <si>
    <t>La Lande de Fronsac</t>
  </si>
  <si>
    <t>Lugon et l'Ile du Carnay</t>
  </si>
  <si>
    <t>Mouillac</t>
  </si>
  <si>
    <t>Perissac</t>
  </si>
  <si>
    <t>Peujard</t>
  </si>
  <si>
    <t>Saint Andre de Cubzac</t>
  </si>
  <si>
    <t>Saint Genes de Fronsac</t>
  </si>
  <si>
    <t>Saint Germain de la Riviere</t>
  </si>
  <si>
    <t>Saint Laurent d'Arce</t>
  </si>
  <si>
    <t>Saint Romain la Virvee</t>
  </si>
  <si>
    <t>Tarnes</t>
  </si>
  <si>
    <t>Verac</t>
  </si>
  <si>
    <t>Virsac</t>
  </si>
  <si>
    <t>Cissac Medoc</t>
  </si>
  <si>
    <t>Pauillac</t>
  </si>
  <si>
    <t>Saint Julien Beychevelle</t>
  </si>
  <si>
    <t>La Teste de Buch</t>
  </si>
  <si>
    <t>Bouliac</t>
  </si>
  <si>
    <t>Le Pian Medoc</t>
  </si>
  <si>
    <t>Ludon Medoc</t>
  </si>
  <si>
    <t>Parempuyre</t>
  </si>
  <si>
    <t>Lormont</t>
  </si>
  <si>
    <t>Eysines</t>
  </si>
  <si>
    <t>Le Taillan Medoc</t>
  </si>
  <si>
    <t>Saint Christophe des Bardes</t>
  </si>
  <si>
    <t>Saint Emilion</t>
  </si>
  <si>
    <t>Saint Etienne de Lisse</t>
  </si>
  <si>
    <t>Saint Pey d'Armens</t>
  </si>
  <si>
    <t>Saint Sulpice de Faleyrens</t>
  </si>
  <si>
    <t>Vignonet</t>
  </si>
  <si>
    <t>Begadan</t>
  </si>
  <si>
    <t>Blaignan</t>
  </si>
  <si>
    <t>Civrac en Medoc</t>
  </si>
  <si>
    <t>Couqueques</t>
  </si>
  <si>
    <t>Gaillan en Medoc</t>
  </si>
  <si>
    <t>Lesparre Medoc</t>
  </si>
  <si>
    <t>Ordonnac</t>
  </si>
  <si>
    <t>Prignac en Medoc</t>
  </si>
  <si>
    <t>Queyrac</t>
  </si>
  <si>
    <t>Saint Christoly Medoc</t>
  </si>
  <si>
    <t>Saint Germain d'Esteuil</t>
  </si>
  <si>
    <t>Saint Yzans de Medoc</t>
  </si>
  <si>
    <t>Valeyrac</t>
  </si>
  <si>
    <t>Belves de Castillon</t>
  </si>
  <si>
    <t>Bossugan</t>
  </si>
  <si>
    <t>Castillon la Bataille</t>
  </si>
  <si>
    <t>Civrac sur Dordogne</t>
  </si>
  <si>
    <t>Doulezon</t>
  </si>
  <si>
    <t>Flaujagues</t>
  </si>
  <si>
    <t>Gardegan et Tourtirac</t>
  </si>
  <si>
    <t>Les Salles de Castillon</t>
  </si>
  <si>
    <t>Merignas</t>
  </si>
  <si>
    <t>Mouliets et Villemartin</t>
  </si>
  <si>
    <t>Pujols</t>
  </si>
  <si>
    <t>Ruch</t>
  </si>
  <si>
    <t>Saint Genes de Castillon</t>
  </si>
  <si>
    <t>Saint Magne de Castillon</t>
  </si>
  <si>
    <t>Saint Pey de Castets</t>
  </si>
  <si>
    <t>Saint Philippe d'Aiguille</t>
  </si>
  <si>
    <t>Sainte Florence</t>
  </si>
  <si>
    <t>Sainte Terre</t>
  </si>
  <si>
    <t>Camblanes et Meynac</t>
  </si>
  <si>
    <t>Carignan de Bordeaux</t>
  </si>
  <si>
    <t>Cenac</t>
  </si>
  <si>
    <t>Latresne</t>
  </si>
  <si>
    <t>Lignan de Bordeaux</t>
  </si>
  <si>
    <t>Artigues Pres Bordeaux</t>
  </si>
  <si>
    <t>Bonnetan</t>
  </si>
  <si>
    <t>Fargues Saint Hilaire</t>
  </si>
  <si>
    <t>Loupes</t>
  </si>
  <si>
    <t>Pompignac</t>
  </si>
  <si>
    <t>Salleboeuf</t>
  </si>
  <si>
    <t>Tresses</t>
  </si>
  <si>
    <t>Yvrac</t>
  </si>
  <si>
    <t>Biganos</t>
  </si>
  <si>
    <t>Caudos</t>
  </si>
  <si>
    <t>Facture</t>
  </si>
  <si>
    <t>Marcheprime</t>
  </si>
  <si>
    <t>Mios</t>
  </si>
  <si>
    <t>Anglade</t>
  </si>
  <si>
    <t>Berson</t>
  </si>
  <si>
    <t>Blaye</t>
  </si>
  <si>
    <t>Campugnan</t>
  </si>
  <si>
    <t>Cars</t>
  </si>
  <si>
    <t>Cartelegue</t>
  </si>
  <si>
    <t>Eyrans</t>
  </si>
  <si>
    <t>Mazion</t>
  </si>
  <si>
    <t>Saint Androny</t>
  </si>
  <si>
    <t>Saint Genes de Blaye</t>
  </si>
  <si>
    <t>Saint Martin Lacaussade</t>
  </si>
  <si>
    <t>Saint Seurin de Cursac</t>
  </si>
  <si>
    <t>Talence</t>
  </si>
  <si>
    <t>Beguey</t>
  </si>
  <si>
    <t>Cadillac</t>
  </si>
  <si>
    <t>Cardan</t>
  </si>
  <si>
    <t>Donzac</t>
  </si>
  <si>
    <t>Gabarnac</t>
  </si>
  <si>
    <t>Laroque</t>
  </si>
  <si>
    <t>Monprimblanc</t>
  </si>
  <si>
    <t>Mourens</t>
  </si>
  <si>
    <t>Omet</t>
  </si>
  <si>
    <t>Rions</t>
  </si>
  <si>
    <t>Sainte Croix du Mont</t>
  </si>
  <si>
    <t>Cabara</t>
  </si>
  <si>
    <t>Camiac et Saint Denis</t>
  </si>
  <si>
    <t>Daignac</t>
  </si>
  <si>
    <t>Dardenac</t>
  </si>
  <si>
    <t>Espiet</t>
  </si>
  <si>
    <t>Genissac</t>
  </si>
  <si>
    <t>Grezillac</t>
  </si>
  <si>
    <t>Guillac</t>
  </si>
  <si>
    <t>Jugazan</t>
  </si>
  <si>
    <t>Lugaignac</t>
  </si>
  <si>
    <t>Moulon</t>
  </si>
  <si>
    <t>Naujan et Postiac</t>
  </si>
  <si>
    <t>Rauzan</t>
  </si>
  <si>
    <t>Saint Aubin de Branne</t>
  </si>
  <si>
    <t>Saint Jean de Blaignac</t>
  </si>
  <si>
    <t>Saint Vincent de Pertignas</t>
  </si>
  <si>
    <t>Tizac de Curton</t>
  </si>
  <si>
    <t>Aubiac</t>
  </si>
  <si>
    <t>Bazas</t>
  </si>
  <si>
    <t>Bernos Beaulac</t>
  </si>
  <si>
    <t>Cazats</t>
  </si>
  <si>
    <t>Cudos</t>
  </si>
  <si>
    <t>Gajac</t>
  </si>
  <si>
    <t>Gans</t>
  </si>
  <si>
    <t>Le Nizan</t>
  </si>
  <si>
    <t>Lignan de Bazas</t>
  </si>
  <si>
    <t>Marimbault</t>
  </si>
  <si>
    <t>Saint Come</t>
  </si>
  <si>
    <t>Ambares et Lagrave</t>
  </si>
  <si>
    <t>Saint Louis de Montferrand</t>
  </si>
  <si>
    <t>Saint Vincent de Paul</t>
  </si>
  <si>
    <t>Izon</t>
  </si>
  <si>
    <t>Montussan</t>
  </si>
  <si>
    <t>Saint Loubes</t>
  </si>
  <si>
    <t>Saint Sulpice et Cameyrac</t>
  </si>
  <si>
    <t>Arcins</t>
  </si>
  <si>
    <t>Arsac</t>
  </si>
  <si>
    <t>Cantenac</t>
  </si>
  <si>
    <t>Cussac Fort Medoc</t>
  </si>
  <si>
    <t>Labarde</t>
  </si>
  <si>
    <t>Lamarque</t>
  </si>
  <si>
    <t>Macau</t>
  </si>
  <si>
    <t>Margaux</t>
  </si>
  <si>
    <t>Soussans</t>
  </si>
  <si>
    <t>Gujan Mestras</t>
  </si>
  <si>
    <t>Le Teich</t>
  </si>
  <si>
    <t>Avensan</t>
  </si>
  <si>
    <t>Brach</t>
  </si>
  <si>
    <t>Castelnau de Medoc</t>
  </si>
  <si>
    <t>Listrac Medoc</t>
  </si>
  <si>
    <t>Moulis en Medoc</t>
  </si>
  <si>
    <t>Sainte Helene</t>
  </si>
  <si>
    <t>Caudrot</t>
  </si>
  <si>
    <t>Le Pian sur Garonne</t>
  </si>
  <si>
    <t>Saint Andre du Bois</t>
  </si>
  <si>
    <t>Saint Germain de Graves</t>
  </si>
  <si>
    <t>Saint Macaire</t>
  </si>
  <si>
    <t>Saint Martin de Sescas</t>
  </si>
  <si>
    <t>Saint Pierre d'Aurillac</t>
  </si>
  <si>
    <t>Sainte Foy la Longue</t>
  </si>
  <si>
    <t>Semens</t>
  </si>
  <si>
    <t>Verdelais</t>
  </si>
  <si>
    <t>Arveyres</t>
  </si>
  <si>
    <t>Lalande de Pomerol</t>
  </si>
  <si>
    <t>Les Billaux</t>
  </si>
  <si>
    <t>Libourne</t>
  </si>
  <si>
    <t>Neac</t>
  </si>
  <si>
    <t>Pomerol</t>
  </si>
  <si>
    <t>Andernos les Bains</t>
  </si>
  <si>
    <t>Bruges</t>
  </si>
  <si>
    <t>Bassens</t>
  </si>
  <si>
    <t>Blasimon</t>
  </si>
  <si>
    <t>Castelmoron d'Albret</t>
  </si>
  <si>
    <t>Castelviel</t>
  </si>
  <si>
    <t>Cleyrac</t>
  </si>
  <si>
    <t>Coirac</t>
  </si>
  <si>
    <t>Daubeze</t>
  </si>
  <si>
    <t>Gornac</t>
  </si>
  <si>
    <t>Landerrouet sur Segur</t>
  </si>
  <si>
    <t>Mesterrieux</t>
  </si>
  <si>
    <t>Saint Felix de Foncaude</t>
  </si>
  <si>
    <t>Saint Laurent du Bois</t>
  </si>
  <si>
    <t>Saint Martin de Lerm</t>
  </si>
  <si>
    <t>Saint Martin du Puy</t>
  </si>
  <si>
    <t>Saint Sulpice de Pommiers</t>
  </si>
  <si>
    <t>Sauveterre de Guyenne</t>
  </si>
  <si>
    <t>Capian</t>
  </si>
  <si>
    <t>Haux</t>
  </si>
  <si>
    <t>Langoiran</t>
  </si>
  <si>
    <t>Le Tourne</t>
  </si>
  <si>
    <t>Lestiac sur Garonne</t>
  </si>
  <si>
    <t>Paillet</t>
  </si>
  <si>
    <t>Tabanac</t>
  </si>
  <si>
    <t>Villenave de Rions</t>
  </si>
  <si>
    <t>Carbon Blanc</t>
  </si>
  <si>
    <t>Francs</t>
  </si>
  <si>
    <t>Les Artigues de Lussac</t>
  </si>
  <si>
    <t>Monbadon</t>
  </si>
  <si>
    <t>Montagne</t>
  </si>
  <si>
    <t>Petit Palais et Cornemps</t>
  </si>
  <si>
    <t>Puisseguin</t>
  </si>
  <si>
    <t>Saint Cibard</t>
  </si>
  <si>
    <t>Tayac</t>
  </si>
  <si>
    <t>Cours de Monsegur</t>
  </si>
  <si>
    <t>Dieulivol</t>
  </si>
  <si>
    <t>Monsegur</t>
  </si>
  <si>
    <t>Neuffons</t>
  </si>
  <si>
    <t>Rimons</t>
  </si>
  <si>
    <t>Saint Ferme</t>
  </si>
  <si>
    <t>Saint Sulpice de Guillerague</t>
  </si>
  <si>
    <t>Saint Vivien de Monsegur</t>
  </si>
  <si>
    <t>Taillecavat</t>
  </si>
  <si>
    <t>Grayan et l'Hopital</t>
  </si>
  <si>
    <t>Jau Dignac et Loirac</t>
  </si>
  <si>
    <t>Saint Vivien de Medoc</t>
  </si>
  <si>
    <t>Talais</t>
  </si>
  <si>
    <t>Vensac</t>
  </si>
  <si>
    <t>Pessac</t>
  </si>
  <si>
    <t>Canejan</t>
  </si>
  <si>
    <t>Cestas</t>
  </si>
  <si>
    <t>Gazinet</t>
  </si>
  <si>
    <t>Cavignac</t>
  </si>
  <si>
    <t>Cezac</t>
  </si>
  <si>
    <t>Cubnezais</t>
  </si>
  <si>
    <t>Lapouyade</t>
  </si>
  <si>
    <t>Laruscade</t>
  </si>
  <si>
    <t>Marcenais</t>
  </si>
  <si>
    <t>Marsas</t>
  </si>
  <si>
    <t>Saint Mariens</t>
  </si>
  <si>
    <t>Tizac de Lapouyade</t>
  </si>
  <si>
    <t>Arbanats</t>
  </si>
  <si>
    <t>Ayguemorte les Graves</t>
  </si>
  <si>
    <t>Beautiran</t>
  </si>
  <si>
    <t>Castres Gironde</t>
  </si>
  <si>
    <t>Isle Saint Georges</t>
  </si>
  <si>
    <t>Portets</t>
  </si>
  <si>
    <t>Cabanac et Villagrains</t>
  </si>
  <si>
    <t>La Brede</t>
  </si>
  <si>
    <t>Martillac</t>
  </si>
  <si>
    <t>Saint Medard d'Eyrans</t>
  </si>
  <si>
    <t>Saint Morillon</t>
  </si>
  <si>
    <t>Saint Selve</t>
  </si>
  <si>
    <t>Saucats</t>
  </si>
  <si>
    <t>Camps sur l'Isle</t>
  </si>
  <si>
    <t>Gours</t>
  </si>
  <si>
    <t>Porcheres</t>
  </si>
  <si>
    <t>Puynormand</t>
  </si>
  <si>
    <t>Saint Antoine sur l'Isle</t>
  </si>
  <si>
    <t>Saint Sauveur de Puynormand</t>
  </si>
  <si>
    <t>Saint Seurin sur l'Isle</t>
  </si>
  <si>
    <t>Blesignac</t>
  </si>
  <si>
    <t>Creon</t>
  </si>
  <si>
    <t>Cursan</t>
  </si>
  <si>
    <t>La Sauve</t>
  </si>
  <si>
    <t>Le Pout</t>
  </si>
  <si>
    <t>Madirac</t>
  </si>
  <si>
    <t>Sadirac</t>
  </si>
  <si>
    <t>Saint Genes de Lombaud</t>
  </si>
  <si>
    <t>Lacanau</t>
  </si>
  <si>
    <t>Lacanau Ocean</t>
  </si>
  <si>
    <t>Le Porge</t>
  </si>
  <si>
    <t>Le Temple</t>
  </si>
  <si>
    <t>Saumos</t>
  </si>
  <si>
    <t>Cauvignac</t>
  </si>
  <si>
    <t>Cours les Bains</t>
  </si>
  <si>
    <t>Labescau</t>
  </si>
  <si>
    <t>Lavazan</t>
  </si>
  <si>
    <t>Marions</t>
  </si>
  <si>
    <t>Masseilles</t>
  </si>
  <si>
    <t>Sendets</t>
  </si>
  <si>
    <t>Sigalens</t>
  </si>
  <si>
    <t>Sillas</t>
  </si>
  <si>
    <t>Bayon sur Gironde</t>
  </si>
  <si>
    <t>Bourg</t>
  </si>
  <si>
    <t>Gauriac</t>
  </si>
  <si>
    <t>Lafosse</t>
  </si>
  <si>
    <t>Lansac</t>
  </si>
  <si>
    <t>Mombrier</t>
  </si>
  <si>
    <t>Prignac et Marcamps</t>
  </si>
  <si>
    <t>Pugnac</t>
  </si>
  <si>
    <t>Saint Ciers de Canesse</t>
  </si>
  <si>
    <t>Saint Seurin de Bourg</t>
  </si>
  <si>
    <t>Saint Trojan</t>
  </si>
  <si>
    <t>Samonac</t>
  </si>
  <si>
    <t>Tauriac</t>
  </si>
  <si>
    <t>Teuillac</t>
  </si>
  <si>
    <t>Budos</t>
  </si>
  <si>
    <t>Cerons</t>
  </si>
  <si>
    <t>Guillos</t>
  </si>
  <si>
    <t>Illats</t>
  </si>
  <si>
    <t>Landiras</t>
  </si>
  <si>
    <t>Podensac</t>
  </si>
  <si>
    <t>Saint Michel de Rieufret</t>
  </si>
  <si>
    <t>Virelade</t>
  </si>
  <si>
    <t>Balizac</t>
  </si>
  <si>
    <t>Noaillan</t>
  </si>
  <si>
    <t>Pompejac</t>
  </si>
  <si>
    <t>Uzeste</t>
  </si>
  <si>
    <t>Villandraut</t>
  </si>
  <si>
    <t>Ares</t>
  </si>
  <si>
    <t>Beychac et Caillau</t>
  </si>
  <si>
    <t>Cadarsac</t>
  </si>
  <si>
    <t>Camarsac</t>
  </si>
  <si>
    <t>Croignon</t>
  </si>
  <si>
    <t>Nerigean</t>
  </si>
  <si>
    <t>Saint Germain du Puch</t>
  </si>
  <si>
    <t>Saint Quentin de Baron</t>
  </si>
  <si>
    <t>Arbis</t>
  </si>
  <si>
    <t>Bellebat</t>
  </si>
  <si>
    <t>Cantois</t>
  </si>
  <si>
    <t>Cessac</t>
  </si>
  <si>
    <t>Courpiac</t>
  </si>
  <si>
    <t>Escoussans</t>
  </si>
  <si>
    <t>Faleyras</t>
  </si>
  <si>
    <t>Frontenac</t>
  </si>
  <si>
    <t>Ladaux</t>
  </si>
  <si>
    <t>Lugasson</t>
  </si>
  <si>
    <t>Martres</t>
  </si>
  <si>
    <t>Romagne</t>
  </si>
  <si>
    <t>Saint Genis du Bois</t>
  </si>
  <si>
    <t>Saint Pierre de Bat</t>
  </si>
  <si>
    <t>Soulignac</t>
  </si>
  <si>
    <t>Targon</t>
  </si>
  <si>
    <t>Salles</t>
  </si>
  <si>
    <t>Soulac sur Mer</t>
  </si>
  <si>
    <t>Cazaugitat</t>
  </si>
  <si>
    <t>Landerrouat</t>
  </si>
  <si>
    <t>Listrac de Dureze</t>
  </si>
  <si>
    <t>Massugas</t>
  </si>
  <si>
    <t>Pellegrue</t>
  </si>
  <si>
    <t>Saint Antoine du Queyret</t>
  </si>
  <si>
    <t>Soussac</t>
  </si>
  <si>
    <t>Ambes</t>
  </si>
  <si>
    <t>Braud et Saint Louis</t>
  </si>
  <si>
    <t>Etauliers</t>
  </si>
  <si>
    <t>Pleineselve</t>
  </si>
  <si>
    <t>Saint Aubin de Blaye</t>
  </si>
  <si>
    <t>Saint Caprais de Blaye</t>
  </si>
  <si>
    <t>Saint Ciers sur Gironde</t>
  </si>
  <si>
    <t>Beliet</t>
  </si>
  <si>
    <t>Belin Beliet</t>
  </si>
  <si>
    <t>Lugos</t>
  </si>
  <si>
    <t>Captieux</t>
  </si>
  <si>
    <t>Escaudes</t>
  </si>
  <si>
    <t>Giscos</t>
  </si>
  <si>
    <t>Goualade</t>
  </si>
  <si>
    <t>Lerm et Musset</t>
  </si>
  <si>
    <t>Lucmau</t>
  </si>
  <si>
    <t>Saint Michel de Castelnau</t>
  </si>
  <si>
    <t>Leognan</t>
  </si>
  <si>
    <t>Donnezac</t>
  </si>
  <si>
    <t>Marcillac</t>
  </si>
  <si>
    <t>Vayres</t>
  </si>
  <si>
    <t>Baurech</t>
  </si>
  <si>
    <t>Cambes</t>
  </si>
  <si>
    <t>Saint Caprais de Bordeaux</t>
  </si>
  <si>
    <t>Coubeyrac</t>
  </si>
  <si>
    <t>Gensac</t>
  </si>
  <si>
    <t>Pessac sur Dordogne</t>
  </si>
  <si>
    <t>Bonzac</t>
  </si>
  <si>
    <t>Sablons</t>
  </si>
  <si>
    <t>Saint Ciers d'Abzac</t>
  </si>
  <si>
    <t>Saint Denis de Pile</t>
  </si>
  <si>
    <t>Saint Martin de Laye</t>
  </si>
  <si>
    <t>Saint Martin du Bois</t>
  </si>
  <si>
    <t>Savignac de l'Isle</t>
  </si>
  <si>
    <t>Civrac de Blaye</t>
  </si>
  <si>
    <t>Saint Christoly de Blaye</t>
  </si>
  <si>
    <t>Saint Girons d'Aiguevives</t>
  </si>
  <si>
    <t>Saint Savin</t>
  </si>
  <si>
    <t>Saint Vivien de Blaye</t>
  </si>
  <si>
    <t>Saint Yzan de Soudiac</t>
  </si>
  <si>
    <t>Saugon</t>
  </si>
  <si>
    <t>Vendays Montalivet</t>
  </si>
  <si>
    <t>Le Canon</t>
  </si>
  <si>
    <t>Lege Cap Ferret</t>
  </si>
  <si>
    <t>Cap Ferret</t>
  </si>
  <si>
    <t>Audenge</t>
  </si>
  <si>
    <t>Hourtin</t>
  </si>
  <si>
    <t>Naujac sur Mer</t>
  </si>
  <si>
    <t>Frontignan</t>
  </si>
  <si>
    <t>La Peyrade</t>
  </si>
  <si>
    <t>Mireval</t>
  </si>
  <si>
    <t>Vic la Gardiole</t>
  </si>
  <si>
    <t>Castelnau de Guers</t>
  </si>
  <si>
    <t>Cazouls d'Herault</t>
  </si>
  <si>
    <t>Lezignan la Cebe</t>
  </si>
  <si>
    <t>Nezignan l'Eveque</t>
  </si>
  <si>
    <t>Pezenas</t>
  </si>
  <si>
    <t>Tourbes</t>
  </si>
  <si>
    <t>Candillargues</t>
  </si>
  <si>
    <t>Lansargues</t>
  </si>
  <si>
    <t>Mauguio</t>
  </si>
  <si>
    <t>Mudaison</t>
  </si>
  <si>
    <t>Saint Aunes</t>
  </si>
  <si>
    <t>Valergues</t>
  </si>
  <si>
    <t>Bouzigues</t>
  </si>
  <si>
    <t>Loupian</t>
  </si>
  <si>
    <t>Meze</t>
  </si>
  <si>
    <t>Aniane</t>
  </si>
  <si>
    <t>Arboras</t>
  </si>
  <si>
    <t>Gignac</t>
  </si>
  <si>
    <t>Lagamas</t>
  </si>
  <si>
    <t>Puechabon</t>
  </si>
  <si>
    <t>Saint Guilhem le Desert</t>
  </si>
  <si>
    <t>Saint Jean de Fos</t>
  </si>
  <si>
    <t>Boisseron</t>
  </si>
  <si>
    <t>Buzignargues</t>
  </si>
  <si>
    <t>Galargues</t>
  </si>
  <si>
    <t>Garrigues</t>
  </si>
  <si>
    <t>Montaud</t>
  </si>
  <si>
    <t>Restinclieres</t>
  </si>
  <si>
    <t>Saint Bauzille de Montmel</t>
  </si>
  <si>
    <t>Saint Drezery</t>
  </si>
  <si>
    <t>Saint Genies des Mourgues</t>
  </si>
  <si>
    <t>Saint Hilaire de Beauvoir</t>
  </si>
  <si>
    <t>Saint Jean de Cornies</t>
  </si>
  <si>
    <t>Saussines</t>
  </si>
  <si>
    <t>Sussargues</t>
  </si>
  <si>
    <t>Castelnau le Lez</t>
  </si>
  <si>
    <t>Agones</t>
  </si>
  <si>
    <t>Brissac</t>
  </si>
  <si>
    <t>Ferrieres les Verreries</t>
  </si>
  <si>
    <t>Ganges</t>
  </si>
  <si>
    <t>Gornies</t>
  </si>
  <si>
    <t>Moules et Baucels</t>
  </si>
  <si>
    <t>Saint Andre du Bueges</t>
  </si>
  <si>
    <t>Saint Bauzille de Putois</t>
  </si>
  <si>
    <t>Sete</t>
  </si>
  <si>
    <t>Agel</t>
  </si>
  <si>
    <t>Aigne</t>
  </si>
  <si>
    <t>Azillanet</t>
  </si>
  <si>
    <t>Cesseras</t>
  </si>
  <si>
    <t>Felines Minervois</t>
  </si>
  <si>
    <t>Ferrals les Montagnes</t>
  </si>
  <si>
    <t>La Caunette</t>
  </si>
  <si>
    <t>La Liviniere</t>
  </si>
  <si>
    <t>Minerve</t>
  </si>
  <si>
    <t>Olonzac</t>
  </si>
  <si>
    <t>Oupia</t>
  </si>
  <si>
    <t>Courniou</t>
  </si>
  <si>
    <t>Rieussec</t>
  </si>
  <si>
    <t>Riols</t>
  </si>
  <si>
    <t>Saint Pons de Thomieres</t>
  </si>
  <si>
    <t>Velieux</t>
  </si>
  <si>
    <t>Verreries de Moussans</t>
  </si>
  <si>
    <t>Adissan</t>
  </si>
  <si>
    <t>Aumelas</t>
  </si>
  <si>
    <t>Belarga</t>
  </si>
  <si>
    <t>Campagnan</t>
  </si>
  <si>
    <t>Le Pouget</t>
  </si>
  <si>
    <t>Paulhan</t>
  </si>
  <si>
    <t>Plaissan</t>
  </si>
  <si>
    <t>Popian</t>
  </si>
  <si>
    <t>Pouzols</t>
  </si>
  <si>
    <t>Puilacher</t>
  </si>
  <si>
    <t>Saint Bauzille de la Sylve</t>
  </si>
  <si>
    <t>Saint Pargoire</t>
  </si>
  <si>
    <t>Saint Pons de Mauchiens</t>
  </si>
  <si>
    <t>Tressan</t>
  </si>
  <si>
    <t>Usclas d'Herault</t>
  </si>
  <si>
    <t>Vendemian</t>
  </si>
  <si>
    <t>Lamalou les Bains</t>
  </si>
  <si>
    <t>Palavas les Flots</t>
  </si>
  <si>
    <t>Avene</t>
  </si>
  <si>
    <t>Camplong</t>
  </si>
  <si>
    <t>Ceilhes et Rocozels</t>
  </si>
  <si>
    <t>Graissessac</t>
  </si>
  <si>
    <t>La Tour sur Orb</t>
  </si>
  <si>
    <t>Le Bousquet d'Orb</t>
  </si>
  <si>
    <t>Saint Etienne Estrechoux</t>
  </si>
  <si>
    <t>Cazevieille</t>
  </si>
  <si>
    <t>Lauret</t>
  </si>
  <si>
    <t>Le Triadou</t>
  </si>
  <si>
    <t>Les Matelles</t>
  </si>
  <si>
    <t>Saint Jean de Cuculles</t>
  </si>
  <si>
    <t>Saint Mathieu de Treviers</t>
  </si>
  <si>
    <t>Sainte Croix de Quintillargu</t>
  </si>
  <si>
    <t>Sauteyrargues</t>
  </si>
  <si>
    <t>Vacquieres</t>
  </si>
  <si>
    <t>Valflaunes</t>
  </si>
  <si>
    <t>Carnon Plage</t>
  </si>
  <si>
    <t>La Grande Motte</t>
  </si>
  <si>
    <t>Abeilhan</t>
  </si>
  <si>
    <t>Alignan du Vent</t>
  </si>
  <si>
    <t>Bassan</t>
  </si>
  <si>
    <t>Coulobres</t>
  </si>
  <si>
    <t>Espondeilhan</t>
  </si>
  <si>
    <t>Lieuran les Beziers</t>
  </si>
  <si>
    <t>Servian</t>
  </si>
  <si>
    <t>Valros</t>
  </si>
  <si>
    <t>Agde</t>
  </si>
  <si>
    <t>Le Cap d'Agde</t>
  </si>
  <si>
    <t>Capestang</t>
  </si>
  <si>
    <t>Cruzy</t>
  </si>
  <si>
    <t>Montady</t>
  </si>
  <si>
    <t>Montouliers</t>
  </si>
  <si>
    <t>Poilhes</t>
  </si>
  <si>
    <t>Quarante</t>
  </si>
  <si>
    <t>Fontes</t>
  </si>
  <si>
    <t>Gabian</t>
  </si>
  <si>
    <t>Montesquieu</t>
  </si>
  <si>
    <t>Neffies</t>
  </si>
  <si>
    <t>Roquessels</t>
  </si>
  <si>
    <t>Roujan</t>
  </si>
  <si>
    <t>Vailhan</t>
  </si>
  <si>
    <t>Cambon et Salvergues</t>
  </si>
  <si>
    <t>Fraisse sur Agout</t>
  </si>
  <si>
    <t>La Salvetat sur Agout</t>
  </si>
  <si>
    <t>Le Soulie</t>
  </si>
  <si>
    <t>Marseillan Plage</t>
  </si>
  <si>
    <t>Valras Plage</t>
  </si>
  <si>
    <t>Vendres</t>
  </si>
  <si>
    <t>Assignan</t>
  </si>
  <si>
    <t>Babeau Bouldoux</t>
  </si>
  <si>
    <t>Berlou</t>
  </si>
  <si>
    <t>Cebazan</t>
  </si>
  <si>
    <t>Ferrieres Poussarou</t>
  </si>
  <si>
    <t>Pardailhan</t>
  </si>
  <si>
    <t>Prades sur Vernazobre</t>
  </si>
  <si>
    <t>Saint Chinian</t>
  </si>
  <si>
    <t>Saint Jean de Minervois</t>
  </si>
  <si>
    <t>Villespassans</t>
  </si>
  <si>
    <t>Cazouls les Beziers</t>
  </si>
  <si>
    <t>Creissan</t>
  </si>
  <si>
    <t>Maraussan</t>
  </si>
  <si>
    <t>Maureilhan</t>
  </si>
  <si>
    <t>Argelliers</t>
  </si>
  <si>
    <t>Causse de la Selle</t>
  </si>
  <si>
    <t>Mas de Londres</t>
  </si>
  <si>
    <t>Notre Dame de Londres</t>
  </si>
  <si>
    <t>Pegairolles de Bueges</t>
  </si>
  <si>
    <t>Rouet</t>
  </si>
  <si>
    <t>Saint Jean de Bueges</t>
  </si>
  <si>
    <t>Saint Martin de Londres</t>
  </si>
  <si>
    <t>Viols en Laval</t>
  </si>
  <si>
    <t>Viols le Fort</t>
  </si>
  <si>
    <t>Colombieres sur Orb</t>
  </si>
  <si>
    <t>Olargues</t>
  </si>
  <si>
    <t>Premian</t>
  </si>
  <si>
    <t>Saint Etienne d'Albagnan</t>
  </si>
  <si>
    <t>Saint Martin de l'Arcon</t>
  </si>
  <si>
    <t>Saint Vincent d'Olargues</t>
  </si>
  <si>
    <t>Vieussan</t>
  </si>
  <si>
    <t>Lunel</t>
  </si>
  <si>
    <t>Lunel Viel</t>
  </si>
  <si>
    <t>Saint Nazaire de Pezan</t>
  </si>
  <si>
    <t>Saint Series</t>
  </si>
  <si>
    <t>Saturargues</t>
  </si>
  <si>
    <t>Verargues</t>
  </si>
  <si>
    <t>Villetelle</t>
  </si>
  <si>
    <t>Sauvian</t>
  </si>
  <si>
    <t>Serignan</t>
  </si>
  <si>
    <t>Cers</t>
  </si>
  <si>
    <t>Portiragnes</t>
  </si>
  <si>
    <t>Villeneuve les Beziers</t>
  </si>
  <si>
    <t>Saint Jean de Vedas</t>
  </si>
  <si>
    <t>Nissan Lez Enserune</t>
  </si>
  <si>
    <t>Vias</t>
  </si>
  <si>
    <t>Cazedarnes</t>
  </si>
  <si>
    <t>Cessenon sur Orb</t>
  </si>
  <si>
    <t>Roquebrun</t>
  </si>
  <si>
    <t>Perols</t>
  </si>
  <si>
    <t>Autignac</t>
  </si>
  <si>
    <t>Cabrerolles</t>
  </si>
  <si>
    <t>Fouzilhon</t>
  </si>
  <si>
    <t>Laurens</t>
  </si>
  <si>
    <t>Magalas</t>
  </si>
  <si>
    <t>Pouzolles</t>
  </si>
  <si>
    <t>Puimisson</t>
  </si>
  <si>
    <t>Puissalicon</t>
  </si>
  <si>
    <t>Saint Genies de Fontedit</t>
  </si>
  <si>
    <t>Causses et Veyran</t>
  </si>
  <si>
    <t>Corneilhan</t>
  </si>
  <si>
    <t>Lignan sur Orb</t>
  </si>
  <si>
    <t>Murviel les Beziers</t>
  </si>
  <si>
    <t>Saint Nazaire de Ladarez</t>
  </si>
  <si>
    <t>Thezan les Beziers</t>
  </si>
  <si>
    <t>Beziers</t>
  </si>
  <si>
    <t>Florensac</t>
  </si>
  <si>
    <t>La Vacquerie et Saint Martin</t>
  </si>
  <si>
    <t>Le Caylar</t>
  </si>
  <si>
    <t>Le Cros</t>
  </si>
  <si>
    <t>Les Rives</t>
  </si>
  <si>
    <t>Saint Felix de l'Heras</t>
  </si>
  <si>
    <t>Saint Maurice Navacelles</t>
  </si>
  <si>
    <t>Saint Pierre de la Fage</t>
  </si>
  <si>
    <t>Sorbs</t>
  </si>
  <si>
    <t>Aumes</t>
  </si>
  <si>
    <t>Balaruc le Vieux</t>
  </si>
  <si>
    <t>Balaruc les Bains</t>
  </si>
  <si>
    <t>Bessan</t>
  </si>
  <si>
    <t>Montbazin</t>
  </si>
  <si>
    <t>Poussan</t>
  </si>
  <si>
    <t>Villeveyrac</t>
  </si>
  <si>
    <t>Montarnaud</t>
  </si>
  <si>
    <t>Murviel les Montpellier</t>
  </si>
  <si>
    <t>Pignan</t>
  </si>
  <si>
    <t>Saint Paul et Valmalle</t>
  </si>
  <si>
    <t>Saussan</t>
  </si>
  <si>
    <t>Vailhauques</t>
  </si>
  <si>
    <t>Marsillargues</t>
  </si>
  <si>
    <t>Bedarieux</t>
  </si>
  <si>
    <t>Carlencas et Levas</t>
  </si>
  <si>
    <t>Caussiniojouls</t>
  </si>
  <si>
    <t>Herepian</t>
  </si>
  <si>
    <t>Le Poujol sur Orb</t>
  </si>
  <si>
    <t>Le Pradal</t>
  </si>
  <si>
    <t>Les Aires</t>
  </si>
  <si>
    <t>Pezenes les Mines</t>
  </si>
  <si>
    <t>Taussac la Billiere</t>
  </si>
  <si>
    <t>Villemagne L'Argentiere</t>
  </si>
  <si>
    <t>Castanet le Haut</t>
  </si>
  <si>
    <t>Rosis</t>
  </si>
  <si>
    <t>Saint Genies de Varensal</t>
  </si>
  <si>
    <t>Saint Gervais sur Mare</t>
  </si>
  <si>
    <t>Puisserguier</t>
  </si>
  <si>
    <t>Saint Thibery</t>
  </si>
  <si>
    <t>Brenas</t>
  </si>
  <si>
    <t>Dio et Valquieres</t>
  </si>
  <si>
    <t>Joncels</t>
  </si>
  <si>
    <t>Romiguieres</t>
  </si>
  <si>
    <t>Roqueredonde</t>
  </si>
  <si>
    <t>Cournonsec</t>
  </si>
  <si>
    <t>Cournonterral</t>
  </si>
  <si>
    <t>Baillargues</t>
  </si>
  <si>
    <t>Saint Georges d'Orques</t>
  </si>
  <si>
    <t>Fabregues</t>
  </si>
  <si>
    <t>Fozieres</t>
  </si>
  <si>
    <t>Lauroux</t>
  </si>
  <si>
    <t>Le Puech</t>
  </si>
  <si>
    <t>Lodeve</t>
  </si>
  <si>
    <t>Olmet et Villecun</t>
  </si>
  <si>
    <t>Pegairolles de l'Escalett</t>
  </si>
  <si>
    <t>Poujols</t>
  </si>
  <si>
    <t>Saint Etienne de Gourgas</t>
  </si>
  <si>
    <t>Saint Jean de la Blaquiere</t>
  </si>
  <si>
    <t>Soubes</t>
  </si>
  <si>
    <t>Soumont</t>
  </si>
  <si>
    <t>Usclas du Bosc</t>
  </si>
  <si>
    <t>Lespignan</t>
  </si>
  <si>
    <t>Caux</t>
  </si>
  <si>
    <t>Saint Andre de Sangonis</t>
  </si>
  <si>
    <t>Saint Felix de Lodez</t>
  </si>
  <si>
    <t>Saint Guiraud</t>
  </si>
  <si>
    <t>Saint Saturnin de Lucian</t>
  </si>
  <si>
    <t>Prades le Lez</t>
  </si>
  <si>
    <t>Saint Vincent de Barbeyrargu</t>
  </si>
  <si>
    <t>Vendargues</t>
  </si>
  <si>
    <t>Villeneuve les Maguelone</t>
  </si>
  <si>
    <t>Boujan sur Libron</t>
  </si>
  <si>
    <t>Gigean</t>
  </si>
  <si>
    <t>Grabels</t>
  </si>
  <si>
    <t>Aspiran</t>
  </si>
  <si>
    <t>Brignac</t>
  </si>
  <si>
    <t>Ceyras</t>
  </si>
  <si>
    <t>Clermont l'Herault</t>
  </si>
  <si>
    <t>Lacoste</t>
  </si>
  <si>
    <t>Liausson</t>
  </si>
  <si>
    <t>Lieuran Cabrieres</t>
  </si>
  <si>
    <t>Merifons</t>
  </si>
  <si>
    <t>Moureze</t>
  </si>
  <si>
    <t>Nebian</t>
  </si>
  <si>
    <t>Octon</t>
  </si>
  <si>
    <t>Peret</t>
  </si>
  <si>
    <t>Salasc</t>
  </si>
  <si>
    <t>Valmascle</t>
  </si>
  <si>
    <t>Villeneuvette</t>
  </si>
  <si>
    <t>Pomerols</t>
  </si>
  <si>
    <t>Assas</t>
  </si>
  <si>
    <t>Guzargues</t>
  </si>
  <si>
    <t>Teyran</t>
  </si>
  <si>
    <t>Clapiers</t>
  </si>
  <si>
    <t>Jacou</t>
  </si>
  <si>
    <t>Pinet</t>
  </si>
  <si>
    <t>Laverune</t>
  </si>
  <si>
    <t>Le Cres</t>
  </si>
  <si>
    <t>Lattes</t>
  </si>
  <si>
    <t>Combaillaux</t>
  </si>
  <si>
    <t>Montferrier sur Lez</t>
  </si>
  <si>
    <t>Murles</t>
  </si>
  <si>
    <t>Saint Clement de Riviere</t>
  </si>
  <si>
    <t>Saint Gely du Fesc</t>
  </si>
  <si>
    <t>Juvignac</t>
  </si>
  <si>
    <t>La Fresnais</t>
  </si>
  <si>
    <t>Lillemer</t>
  </si>
  <si>
    <t>Chaumere</t>
  </si>
  <si>
    <t>Domagne</t>
  </si>
  <si>
    <t>Saint Benoit des Ondes</t>
  </si>
  <si>
    <t>Baguer Morvan</t>
  </si>
  <si>
    <t>Baguer Pican</t>
  </si>
  <si>
    <t>Broualan</t>
  </si>
  <si>
    <t>Cherrueix</t>
  </si>
  <si>
    <t>Dol de Bretagne</t>
  </si>
  <si>
    <t>Epiniac</t>
  </si>
  <si>
    <t>Hirel</t>
  </si>
  <si>
    <t>La Boussac</t>
  </si>
  <si>
    <t>Mont Dol</t>
  </si>
  <si>
    <t>Roz Landrieux</t>
  </si>
  <si>
    <t>Saint Broladre</t>
  </si>
  <si>
    <t>Saint Marcan</t>
  </si>
  <si>
    <t>Vilde la Marine</t>
  </si>
  <si>
    <t>Arbrissel</t>
  </si>
  <si>
    <t>Availles sur Seiche</t>
  </si>
  <si>
    <t>Drouges</t>
  </si>
  <si>
    <t>La Guerche de Bretagne</t>
  </si>
  <si>
    <t>La Selle Guerchaise</t>
  </si>
  <si>
    <t>Mousse</t>
  </si>
  <si>
    <t>Rannee</t>
  </si>
  <si>
    <t>Visseiche</t>
  </si>
  <si>
    <t>Chartres de Bretagne</t>
  </si>
  <si>
    <t>Pont Pean</t>
  </si>
  <si>
    <t>Vezin le Coquet</t>
  </si>
  <si>
    <t>Beauce</t>
  </si>
  <si>
    <t>Bille</t>
  </si>
  <si>
    <t>Fleurigne</t>
  </si>
  <si>
    <t>Fougeres</t>
  </si>
  <si>
    <t>Javene</t>
  </si>
  <si>
    <t>La Chapelle Janson</t>
  </si>
  <si>
    <t>La Selle en Luitre</t>
  </si>
  <si>
    <t>Laignelet</t>
  </si>
  <si>
    <t>Landean</t>
  </si>
  <si>
    <t>Le Chatellier</t>
  </si>
  <si>
    <t>Le Loroux</t>
  </si>
  <si>
    <t>Lecousse</t>
  </si>
  <si>
    <t>Luitre</t>
  </si>
  <si>
    <t>Parigne</t>
  </si>
  <si>
    <t>Saint Germain en Cogles</t>
  </si>
  <si>
    <t>Saint Sauveur des Landes</t>
  </si>
  <si>
    <t>Coesmes</t>
  </si>
  <si>
    <t>Thourie</t>
  </si>
  <si>
    <t>Chantepie</t>
  </si>
  <si>
    <t>Saint Jacques de la Lande</t>
  </si>
  <si>
    <t>Bedee</t>
  </si>
  <si>
    <t>La Nouaye</t>
  </si>
  <si>
    <t>Pleumeleuc</t>
  </si>
  <si>
    <t>Gosne</t>
  </si>
  <si>
    <t>La Chapelle Saint Aubert</t>
  </si>
  <si>
    <t>Mezieres sur Couesnon</t>
  </si>
  <si>
    <t>Saint Aubin du Cormier</t>
  </si>
  <si>
    <t>Saint Christophe de Valains</t>
  </si>
  <si>
    <t>Saint Georges de Chesne</t>
  </si>
  <si>
    <t>Saint Hilaire des Landes</t>
  </si>
  <si>
    <t>Saint Jean sur Couesnon</t>
  </si>
  <si>
    <t>Saint Marc sur Couesnon</t>
  </si>
  <si>
    <t>Saint Ouen des Alleux</t>
  </si>
  <si>
    <t>Vendel</t>
  </si>
  <si>
    <t>Amanlis</t>
  </si>
  <si>
    <t>Boistrudan</t>
  </si>
  <si>
    <t>Corps Nuds</t>
  </si>
  <si>
    <t>Janze</t>
  </si>
  <si>
    <t>Pire sur Seiche</t>
  </si>
  <si>
    <t>Breteil</t>
  </si>
  <si>
    <t>Monterfil</t>
  </si>
  <si>
    <t>Montfort sur Meu</t>
  </si>
  <si>
    <t>Talensac</t>
  </si>
  <si>
    <t>Bruz</t>
  </si>
  <si>
    <t>Pont Rean</t>
  </si>
  <si>
    <t>Becherel</t>
  </si>
  <si>
    <t>Cardroc</t>
  </si>
  <si>
    <t>La Baussaine</t>
  </si>
  <si>
    <t>La Chapelle aux Filtzmeen</t>
  </si>
  <si>
    <t>Longaulnay</t>
  </si>
  <si>
    <t>Miniac sous Becherel</t>
  </si>
  <si>
    <t>Quebriac</t>
  </si>
  <si>
    <t>Saint Domineuc</t>
  </si>
  <si>
    <t>Saint Pern</t>
  </si>
  <si>
    <t>Saint Thual</t>
  </si>
  <si>
    <t>Tinteniac</t>
  </si>
  <si>
    <t>Treverien</t>
  </si>
  <si>
    <t>Trimer</t>
  </si>
  <si>
    <t>Chatillon en Vendelais</t>
  </si>
  <si>
    <t>Combourtille</t>
  </si>
  <si>
    <t>Dompierre du Chemin</t>
  </si>
  <si>
    <t>Montautour</t>
  </si>
  <si>
    <t>Montreuil des Landes</t>
  </si>
  <si>
    <t>Parce</t>
  </si>
  <si>
    <t>Prince</t>
  </si>
  <si>
    <t>Saint Christophe des Bois</t>
  </si>
  <si>
    <t>Broons sur Vilaine</t>
  </si>
  <si>
    <t>Marpire</t>
  </si>
  <si>
    <t>Saint Jean sur Vilaine</t>
  </si>
  <si>
    <t>Saint Melaine</t>
  </si>
  <si>
    <t>Bourgbarre</t>
  </si>
  <si>
    <t>Noyal Chatillon sur Seich</t>
  </si>
  <si>
    <t>Orgeres</t>
  </si>
  <si>
    <t>Saint Armel</t>
  </si>
  <si>
    <t>Saint Erblon</t>
  </si>
  <si>
    <t>Thorigne Fouillard</t>
  </si>
  <si>
    <t>Le Theil de Bretagne</t>
  </si>
  <si>
    <t>Marcille Robert</t>
  </si>
  <si>
    <t>Retiers</t>
  </si>
  <si>
    <t>Andouille Neuville</t>
  </si>
  <si>
    <t>Aubigne</t>
  </si>
  <si>
    <t>Chasne sur Illet</t>
  </si>
  <si>
    <t>Chevaigne</t>
  </si>
  <si>
    <t>Mouaze</t>
  </si>
  <si>
    <t>Saint Aubin d'Aubigne</t>
  </si>
  <si>
    <t>Saint Germain sur Ille</t>
  </si>
  <si>
    <t>Saint Medard sur Ille</t>
  </si>
  <si>
    <t>Saint Sulpice la Foret</t>
  </si>
  <si>
    <t>Cancale</t>
  </si>
  <si>
    <t>Bonnemain</t>
  </si>
  <si>
    <t>Combourg</t>
  </si>
  <si>
    <t>Cuguen</t>
  </si>
  <si>
    <t>Lanrigan</t>
  </si>
  <si>
    <t>Lourmais</t>
  </si>
  <si>
    <t>Meillac</t>
  </si>
  <si>
    <t>Saint Leger des Pres</t>
  </si>
  <si>
    <t>Tremeheuc</t>
  </si>
  <si>
    <t>Gael</t>
  </si>
  <si>
    <t>Le Crouais</t>
  </si>
  <si>
    <t>Muel</t>
  </si>
  <si>
    <t>Quedillac</t>
  </si>
  <si>
    <t>Saint Meen le Grand</t>
  </si>
  <si>
    <t>Saint Onen la Chapelle</t>
  </si>
  <si>
    <t>Breal sous Montfort</t>
  </si>
  <si>
    <t>Chavagne</t>
  </si>
  <si>
    <t>Cintre</t>
  </si>
  <si>
    <t>Mordelles</t>
  </si>
  <si>
    <t>Saint Thurial</t>
  </si>
  <si>
    <t>Crevin</t>
  </si>
  <si>
    <t>La Bosse de Bretagne</t>
  </si>
  <si>
    <t>La Couyere</t>
  </si>
  <si>
    <t>Lalleu</t>
  </si>
  <si>
    <t>Le Petit Fougeray</t>
  </si>
  <si>
    <t>Le Sel de Bretagne</t>
  </si>
  <si>
    <t>Pance</t>
  </si>
  <si>
    <t>Poligne</t>
  </si>
  <si>
    <t>Tresboeuf</t>
  </si>
  <si>
    <t>Bovel</t>
  </si>
  <si>
    <t>Campel</t>
  </si>
  <si>
    <t>Comblessac</t>
  </si>
  <si>
    <t>La Chapelle Bouexic</t>
  </si>
  <si>
    <t>Les Brulais</t>
  </si>
  <si>
    <t>Loutehel</t>
  </si>
  <si>
    <t>Maure de Bretagne</t>
  </si>
  <si>
    <t>Mernel</t>
  </si>
  <si>
    <t>Saint Seglin</t>
  </si>
  <si>
    <t>Erce Pres Liffre</t>
  </si>
  <si>
    <t>La Bouexiere</t>
  </si>
  <si>
    <t>Liffre</t>
  </si>
  <si>
    <t>La Gouesniere</t>
  </si>
  <si>
    <t>Saint Coulomb</t>
  </si>
  <si>
    <t>Saint Meloir des Ondes</t>
  </si>
  <si>
    <t>Boisgervilly</t>
  </si>
  <si>
    <t>La Chapelle du Lou</t>
  </si>
  <si>
    <t>Landujan</t>
  </si>
  <si>
    <t>Le Lou du Lac</t>
  </si>
  <si>
    <t>Medreac</t>
  </si>
  <si>
    <t>Montauban de Bretagne</t>
  </si>
  <si>
    <t>Saint M Hervon</t>
  </si>
  <si>
    <t>Saint Uniac</t>
  </si>
  <si>
    <t>Argentre du Plessis</t>
  </si>
  <si>
    <t>Breal sous Vitre</t>
  </si>
  <si>
    <t>Brielles</t>
  </si>
  <si>
    <t>Etrelles</t>
  </si>
  <si>
    <t>Gennes sur Seiche</t>
  </si>
  <si>
    <t>Le Pertre</t>
  </si>
  <si>
    <t>Mondevert</t>
  </si>
  <si>
    <t>Saint Germain du Pinel</t>
  </si>
  <si>
    <t>Torce</t>
  </si>
  <si>
    <t>Maxent</t>
  </si>
  <si>
    <t>Paimpont</t>
  </si>
  <si>
    <t>Plelan le Grand</t>
  </si>
  <si>
    <t>Saint Peran</t>
  </si>
  <si>
    <t>Treffendel</t>
  </si>
  <si>
    <t>Grand Fougeray</t>
  </si>
  <si>
    <t>La Dominelais</t>
  </si>
  <si>
    <t>Saint Sulpice des Landes</t>
  </si>
  <si>
    <t>Sainte Anne sur Vilaine</t>
  </si>
  <si>
    <t>Chateau Malo</t>
  </si>
  <si>
    <t>Parame</t>
  </si>
  <si>
    <t>Rotheneuf</t>
  </si>
  <si>
    <t>Saint Malo</t>
  </si>
  <si>
    <t>Saint Servan sur Mer</t>
  </si>
  <si>
    <t>Chateaugiron</t>
  </si>
  <si>
    <t>Domloup</t>
  </si>
  <si>
    <t>Nouvoitou</t>
  </si>
  <si>
    <t>Saint Aubin du Pavail</t>
  </si>
  <si>
    <t>La Bazouge du Desert</t>
  </si>
  <si>
    <t>Le Ferre</t>
  </si>
  <si>
    <t>Louvigne du Desert</t>
  </si>
  <si>
    <t>Melle</t>
  </si>
  <si>
    <t>Monthault</t>
  </si>
  <si>
    <t>Poilley</t>
  </si>
  <si>
    <t>Saint Georges Reintembault</t>
  </si>
  <si>
    <t>Villamee</t>
  </si>
  <si>
    <t>Chateauneuf d'Ille et Vil</t>
  </si>
  <si>
    <t>La Ville Es Nonais</t>
  </si>
  <si>
    <t>Saint Guinoux</t>
  </si>
  <si>
    <t>Saint Jouan des Guerets</t>
  </si>
  <si>
    <t>Saint Pere</t>
  </si>
  <si>
    <t>Saint Suliac</t>
  </si>
  <si>
    <t>Dinge</t>
  </si>
  <si>
    <t>Feins</t>
  </si>
  <si>
    <t>Guipel</t>
  </si>
  <si>
    <t>Montreuil sur Ille</t>
  </si>
  <si>
    <t>Dourdain</t>
  </si>
  <si>
    <t>Landavran</t>
  </si>
  <si>
    <t>Livre sur Changeon</t>
  </si>
  <si>
    <t>Mece</t>
  </si>
  <si>
    <t>Val d'Ize</t>
  </si>
  <si>
    <t>Baille</t>
  </si>
  <si>
    <t>Cogles</t>
  </si>
  <si>
    <t>La Selle en Cogles</t>
  </si>
  <si>
    <t>Le Tiercent</t>
  </si>
  <si>
    <t>Montours</t>
  </si>
  <si>
    <t>Saint Brice en Cogles</t>
  </si>
  <si>
    <t>Saint Etienne en Cogles</t>
  </si>
  <si>
    <t>Saint Marc le Blanc</t>
  </si>
  <si>
    <t>Saint Ouen la Rouerie</t>
  </si>
  <si>
    <t>Tremblay</t>
  </si>
  <si>
    <t>Bain de Bretagne</t>
  </si>
  <si>
    <t>La Noe Blanche</t>
  </si>
  <si>
    <t>Plechatel</t>
  </si>
  <si>
    <t>Guipry</t>
  </si>
  <si>
    <t>Saint Malo de Phily</t>
  </si>
  <si>
    <t>Chauvigne</t>
  </si>
  <si>
    <t>Gahard</t>
  </si>
  <si>
    <t>Romazy</t>
  </si>
  <si>
    <t>Sens de Bretagne</t>
  </si>
  <si>
    <t>Vieux Vy sur Couesnon</t>
  </si>
  <si>
    <t>Balaze</t>
  </si>
  <si>
    <t>Champeaux</t>
  </si>
  <si>
    <t>Erbree</t>
  </si>
  <si>
    <t>La Chapelle Erbree</t>
  </si>
  <si>
    <t>Montreuil sous Perouse</t>
  </si>
  <si>
    <t>Poce les Bois</t>
  </si>
  <si>
    <t>Saint Aubin des Landes</t>
  </si>
  <si>
    <t>Saint M Herve</t>
  </si>
  <si>
    <t>Taillis</t>
  </si>
  <si>
    <t>Vitre</t>
  </si>
  <si>
    <t>Cesson Sevigne</t>
  </si>
  <si>
    <t>Chapelle des Fougeretz</t>
  </si>
  <si>
    <t>La Meziere</t>
  </si>
  <si>
    <t>Melesse</t>
  </si>
  <si>
    <t>Montreuil le Gast</t>
  </si>
  <si>
    <t>Brece</t>
  </si>
  <si>
    <t>Noyal sur Vilaine</t>
  </si>
  <si>
    <t>Servon sur Vilaine</t>
  </si>
  <si>
    <t>Le Tronchet</t>
  </si>
  <si>
    <t>Miniac Morvan</t>
  </si>
  <si>
    <t>Plerguer</t>
  </si>
  <si>
    <t>Bruc sur Aff</t>
  </si>
  <si>
    <t>Lieuron</t>
  </si>
  <si>
    <t>Loheac</t>
  </si>
  <si>
    <t>Pipriac</t>
  </si>
  <si>
    <t>Saint Ganton</t>
  </si>
  <si>
    <t>Sixt sur Aff</t>
  </si>
  <si>
    <t>Antrain</t>
  </si>
  <si>
    <t>Bazouges la Perouse</t>
  </si>
  <si>
    <t>La Fontenelle</t>
  </si>
  <si>
    <t>Marcille Raoul</t>
  </si>
  <si>
    <t>Noyal sous Bazouges</t>
  </si>
  <si>
    <t>Rimou</t>
  </si>
  <si>
    <t>Saint Remy du Plein</t>
  </si>
  <si>
    <t>Baulon</t>
  </si>
  <si>
    <t>Goven</t>
  </si>
  <si>
    <t>Guichen</t>
  </si>
  <si>
    <t>Guignen</t>
  </si>
  <si>
    <t>Saint Senoux</t>
  </si>
  <si>
    <t>Clayes</t>
  </si>
  <si>
    <t>L Hermitage</t>
  </si>
  <si>
    <t>La Chapelle Thouarault</t>
  </si>
  <si>
    <t>Bains sur Oust</t>
  </si>
  <si>
    <t>Redon</t>
  </si>
  <si>
    <t>Pleine Fougeres</t>
  </si>
  <si>
    <t>Roz sur Couesnon</t>
  </si>
  <si>
    <t>Sains</t>
  </si>
  <si>
    <t>Saint Georges de Grehaigne</t>
  </si>
  <si>
    <t>Sougeal</t>
  </si>
  <si>
    <t>Trans</t>
  </si>
  <si>
    <t>Vieux Viel</t>
  </si>
  <si>
    <t>Erce en Lamee</t>
  </si>
  <si>
    <t>Teillay</t>
  </si>
  <si>
    <t>Bazouges sous Hede</t>
  </si>
  <si>
    <t>Hede</t>
  </si>
  <si>
    <t>La Chapelle Chaussee</t>
  </si>
  <si>
    <t>Langouet</t>
  </si>
  <si>
    <t>Les Iffs</t>
  </si>
  <si>
    <t>Saint Brieuc des Iffs</t>
  </si>
  <si>
    <t>Saint Gondran</t>
  </si>
  <si>
    <t>Vignoc</t>
  </si>
  <si>
    <t>Chelun</t>
  </si>
  <si>
    <t>Eance</t>
  </si>
  <si>
    <t>Forges la Foret</t>
  </si>
  <si>
    <t>Martigne Ferchaud</t>
  </si>
  <si>
    <t>Le Rheu</t>
  </si>
  <si>
    <t>Moigne</t>
  </si>
  <si>
    <t>Brain sur Vilaine</t>
  </si>
  <si>
    <t>La Chapelle de Brain</t>
  </si>
  <si>
    <t>Renac</t>
  </si>
  <si>
    <t>Bais</t>
  </si>
  <si>
    <t>Chance</t>
  </si>
  <si>
    <t>Domalain</t>
  </si>
  <si>
    <t>Louvigne de Bais</t>
  </si>
  <si>
    <t>Vergeal</t>
  </si>
  <si>
    <t>Acigne</t>
  </si>
  <si>
    <t>Lanhelin</t>
  </si>
  <si>
    <t>Plesder</t>
  </si>
  <si>
    <t>Pleugueneuc</t>
  </si>
  <si>
    <t>Saint Pierre de Plesguen</t>
  </si>
  <si>
    <t>Tresse</t>
  </si>
  <si>
    <t>Pleurtuit</t>
  </si>
  <si>
    <t>Pace</t>
  </si>
  <si>
    <t>Bleruais</t>
  </si>
  <si>
    <t>Iffendic</t>
  </si>
  <si>
    <t>Saint Gonlay</t>
  </si>
  <si>
    <t>Saint Malon sur Mel</t>
  </si>
  <si>
    <t>Saint Maugan</t>
  </si>
  <si>
    <t>Montgermont</t>
  </si>
  <si>
    <t>Saint Gregoire</t>
  </si>
  <si>
    <t>Vern sur Seiche</t>
  </si>
  <si>
    <t>Dinard</t>
  </si>
  <si>
    <t>La Richardais</t>
  </si>
  <si>
    <t>Saint Briac sur Mer</t>
  </si>
  <si>
    <t>Saint Lunaire</t>
  </si>
  <si>
    <t>Betton</t>
  </si>
  <si>
    <t>Geveze</t>
  </si>
  <si>
    <t>Irodouer</t>
  </si>
  <si>
    <t>Langan</t>
  </si>
  <si>
    <t>Parthenay de Bretagne</t>
  </si>
  <si>
    <t>Romille</t>
  </si>
  <si>
    <t>Le Minihic sur Rance</t>
  </si>
  <si>
    <t>Bourg des Comptes</t>
  </si>
  <si>
    <t>Laille</t>
  </si>
  <si>
    <t>Le Vivier sur Mer</t>
  </si>
  <si>
    <t>Brives</t>
  </si>
  <si>
    <t>Chouday</t>
  </si>
  <si>
    <t>Conde</t>
  </si>
  <si>
    <t>Issoudun</t>
  </si>
  <si>
    <t>La Champenoise</t>
  </si>
  <si>
    <t>Les Bordes</t>
  </si>
  <si>
    <t>Lizeray</t>
  </si>
  <si>
    <t>Meunet Planches</t>
  </si>
  <si>
    <t>Neuvy Pailloux</t>
  </si>
  <si>
    <t>Saint Aoustrille</t>
  </si>
  <si>
    <t>Saint Georges sur Arnon</t>
  </si>
  <si>
    <t>Saint Valentin</t>
  </si>
  <si>
    <t>Sainte Fauste</t>
  </si>
  <si>
    <t>Segry</t>
  </si>
  <si>
    <t>Thizay</t>
  </si>
  <si>
    <t>Vouillon</t>
  </si>
  <si>
    <t>Baudres</t>
  </si>
  <si>
    <t>Bouges le Chateau</t>
  </si>
  <si>
    <t>Francillon</t>
  </si>
  <si>
    <t>Levroux</t>
  </si>
  <si>
    <t>Moulins sur Cephons</t>
  </si>
  <si>
    <t>Rouvres les Bois</t>
  </si>
  <si>
    <t>Saint Martin de Lamps</t>
  </si>
  <si>
    <t>Saint Pierre de Lamps</t>
  </si>
  <si>
    <t>Villegongis</t>
  </si>
  <si>
    <t>Vineuil</t>
  </si>
  <si>
    <t>Ambrault</t>
  </si>
  <si>
    <t>Ardentes</t>
  </si>
  <si>
    <t>Bommiers</t>
  </si>
  <si>
    <t>Etrechet</t>
  </si>
  <si>
    <t>Jeu les Bois</t>
  </si>
  <si>
    <t>Maron</t>
  </si>
  <si>
    <t>Pruniers</t>
  </si>
  <si>
    <t>Saint Aout</t>
  </si>
  <si>
    <t>Sassierges Saint Germain</t>
  </si>
  <si>
    <t>Coings</t>
  </si>
  <si>
    <t>Deols</t>
  </si>
  <si>
    <t>Diors</t>
  </si>
  <si>
    <t>Montierchaume</t>
  </si>
  <si>
    <t>Aigurande</t>
  </si>
  <si>
    <t>Crevant</t>
  </si>
  <si>
    <t>Crozon sur Vauvre</t>
  </si>
  <si>
    <t>La Buxerette</t>
  </si>
  <si>
    <t>Lourdoueix Saint Michel</t>
  </si>
  <si>
    <t>Montchevrier</t>
  </si>
  <si>
    <t>Aize</t>
  </si>
  <si>
    <t>Giroux</t>
  </si>
  <si>
    <t>Guilly</t>
  </si>
  <si>
    <t>La Chapelle Saint Laurian</t>
  </si>
  <si>
    <t>Liniez</t>
  </si>
  <si>
    <t>Lucay le Libre</t>
  </si>
  <si>
    <t>Menetreols sous Vatan</t>
  </si>
  <si>
    <t>Meunet sur Vatan</t>
  </si>
  <si>
    <t>Reboursin</t>
  </si>
  <si>
    <t>Saint Florentin</t>
  </si>
  <si>
    <t>Vatan</t>
  </si>
  <si>
    <t>Champillet</t>
  </si>
  <si>
    <t>Feusines</t>
  </si>
  <si>
    <t>La Motte Feuilly</t>
  </si>
  <si>
    <t>Perassay</t>
  </si>
  <si>
    <t>Pouligny Notre Dame</t>
  </si>
  <si>
    <t>Pouligny Saint Martin</t>
  </si>
  <si>
    <t>Sainte Severe sur Indre</t>
  </si>
  <si>
    <t>Sazeray</t>
  </si>
  <si>
    <t>Urciers</t>
  </si>
  <si>
    <t>Vigoulant</t>
  </si>
  <si>
    <t>Vijon</t>
  </si>
  <si>
    <t>Chazelet</t>
  </si>
  <si>
    <t>La Chatre Langlin</t>
  </si>
  <si>
    <t>Mouhet</t>
  </si>
  <si>
    <t>Parnac</t>
  </si>
  <si>
    <t>Sacierges Saint Martin</t>
  </si>
  <si>
    <t>Saint Benoit du Sault</t>
  </si>
  <si>
    <t>Saint Civran</t>
  </si>
  <si>
    <t>Vigoux</t>
  </si>
  <si>
    <t>Fredille</t>
  </si>
  <si>
    <t>Heugnes</t>
  </si>
  <si>
    <t>Pellevoisin</t>
  </si>
  <si>
    <t>Selles sur Nahon</t>
  </si>
  <si>
    <t>Cuzion</t>
  </si>
  <si>
    <t>Gargilesse Dampierre</t>
  </si>
  <si>
    <t>Orsennes</t>
  </si>
  <si>
    <t>Saint Plantaire</t>
  </si>
  <si>
    <t>Argenton sur Creuse</t>
  </si>
  <si>
    <t>Badecon le Pin</t>
  </si>
  <si>
    <t>Bouesse</t>
  </si>
  <si>
    <t>Ceaulmont</t>
  </si>
  <si>
    <t>Celon</t>
  </si>
  <si>
    <t>Chavin</t>
  </si>
  <si>
    <t>Le Menoux</t>
  </si>
  <si>
    <t>Le Pechereau</t>
  </si>
  <si>
    <t>Mosnay</t>
  </si>
  <si>
    <t>Tendu</t>
  </si>
  <si>
    <t>Anjouin</t>
  </si>
  <si>
    <t>Chabris</t>
  </si>
  <si>
    <t>Dun le Poelier</t>
  </si>
  <si>
    <t>Menetou sur Nahon</t>
  </si>
  <si>
    <t>Parpecay</t>
  </si>
  <si>
    <t>Poulaines</t>
  </si>
  <si>
    <t>Saint Christophe en Bazelle</t>
  </si>
  <si>
    <t>Sainte Cecile</t>
  </si>
  <si>
    <t>Semblecay</t>
  </si>
  <si>
    <t>Varennes sur Fouzon</t>
  </si>
  <si>
    <t>Fontgombault</t>
  </si>
  <si>
    <t>Linge</t>
  </si>
  <si>
    <t>Lurais</t>
  </si>
  <si>
    <t>Lureuil</t>
  </si>
  <si>
    <t>Martizay</t>
  </si>
  <si>
    <t>Merigny</t>
  </si>
  <si>
    <t>Neons sur Creuse</t>
  </si>
  <si>
    <t>Preuilly la Ville</t>
  </si>
  <si>
    <t>Sauzelles</t>
  </si>
  <si>
    <t>Tournon Saint Martin</t>
  </si>
  <si>
    <t>Buxieres d'Aillac</t>
  </si>
  <si>
    <t>Fougerolles</t>
  </si>
  <si>
    <t>Gournay</t>
  </si>
  <si>
    <t>Lys Saint Georges</t>
  </si>
  <si>
    <t>Mers sur Indre</t>
  </si>
  <si>
    <t>Montipouret</t>
  </si>
  <si>
    <t>Neuvy Saint Sepulchre</t>
  </si>
  <si>
    <t>Saint Denis de Jouhet</t>
  </si>
  <si>
    <t>Sarzay</t>
  </si>
  <si>
    <t>Tranzault</t>
  </si>
  <si>
    <t>Ecueille</t>
  </si>
  <si>
    <t>Gehee</t>
  </si>
  <si>
    <t>Jeu Maloches</t>
  </si>
  <si>
    <t>Niherne</t>
  </si>
  <si>
    <t>Villers les Ormes</t>
  </si>
  <si>
    <t>La Fontaine Saint Martin</t>
  </si>
  <si>
    <t>Migny</t>
  </si>
  <si>
    <t>Paudy</t>
  </si>
  <si>
    <t>Saint Pierre de Jards</t>
  </si>
  <si>
    <t>Sainte Lizaigne</t>
  </si>
  <si>
    <t>Baraize</t>
  </si>
  <si>
    <t>Bazaiges</t>
  </si>
  <si>
    <t>Chantome</t>
  </si>
  <si>
    <t>Eguzon-Chantome</t>
  </si>
  <si>
    <t>Azay le Ferron</t>
  </si>
  <si>
    <t>Mezieres en Brenne</t>
  </si>
  <si>
    <t>Obterre</t>
  </si>
  <si>
    <t>Paulnay</t>
  </si>
  <si>
    <t>Saint Michel en Brenne</t>
  </si>
  <si>
    <t>Saulnay</t>
  </si>
  <si>
    <t>Villiers</t>
  </si>
  <si>
    <t>Ciron</t>
  </si>
  <si>
    <t>Concremiers</t>
  </si>
  <si>
    <t>Douadic</t>
  </si>
  <si>
    <t>Ingrandes</t>
  </si>
  <si>
    <t>Le Blanc</t>
  </si>
  <si>
    <t>Pouligny Saint Pierre</t>
  </si>
  <si>
    <t>Rosnay</t>
  </si>
  <si>
    <t>Saint Aigny</t>
  </si>
  <si>
    <t>Scoury</t>
  </si>
  <si>
    <t>Chaillac</t>
  </si>
  <si>
    <t>Dunet</t>
  </si>
  <si>
    <t>Villedieu sur Indre</t>
  </si>
  <si>
    <t>Arthon</t>
  </si>
  <si>
    <t>Le Poinconnet</t>
  </si>
  <si>
    <t>Velles</t>
  </si>
  <si>
    <t>Cluis</t>
  </si>
  <si>
    <t>Malicornay</t>
  </si>
  <si>
    <t>Mouhers</t>
  </si>
  <si>
    <t>La Perouille</t>
  </si>
  <si>
    <t>Luant</t>
  </si>
  <si>
    <t>Lucay le Male</t>
  </si>
  <si>
    <t>Belabre</t>
  </si>
  <si>
    <t>Lignac</t>
  </si>
  <si>
    <t>Mauvieres</t>
  </si>
  <si>
    <t>Prissac</t>
  </si>
  <si>
    <t>Saint Hilaire sur Benaize</t>
  </si>
  <si>
    <t>Briantes</t>
  </si>
  <si>
    <t>Chassignolles</t>
  </si>
  <si>
    <t>La Berthenoux</t>
  </si>
  <si>
    <t>La Chatre</t>
  </si>
  <si>
    <t>Lacs</t>
  </si>
  <si>
    <t>Le Magny</t>
  </si>
  <si>
    <t>Lourouer Saint Laurent</t>
  </si>
  <si>
    <t>Montgivray</t>
  </si>
  <si>
    <t>Montlevicq</t>
  </si>
  <si>
    <t>Neret</t>
  </si>
  <si>
    <t>Nohant Vic</t>
  </si>
  <si>
    <t>Saint Chartier</t>
  </si>
  <si>
    <t>Saint Christophe en Boucheri</t>
  </si>
  <si>
    <t>Thevet Saint Julien</t>
  </si>
  <si>
    <t>Verneuil sur Igneraie</t>
  </si>
  <si>
    <t>Vicq Exemplet</t>
  </si>
  <si>
    <t>Argy</t>
  </si>
  <si>
    <t>Buzancais</t>
  </si>
  <si>
    <t>Chezelles</t>
  </si>
  <si>
    <t>La Chapelle Orthemale</t>
  </si>
  <si>
    <t>Meobecq</t>
  </si>
  <si>
    <t>Neuillay les Bois</t>
  </si>
  <si>
    <t>Palluau sur Indre</t>
  </si>
  <si>
    <t>Saint Genou</t>
  </si>
  <si>
    <t>Saint Lactencin</t>
  </si>
  <si>
    <t>Souge</t>
  </si>
  <si>
    <t>Vendoeuvres</t>
  </si>
  <si>
    <t>Villegouin</t>
  </si>
  <si>
    <t>Fontguenand</t>
  </si>
  <si>
    <t>La Vernelle</t>
  </si>
  <si>
    <t>Lange</t>
  </si>
  <si>
    <t>Lye</t>
  </si>
  <si>
    <t>Valencay</t>
  </si>
  <si>
    <t>Veuil</t>
  </si>
  <si>
    <t>Vicq sur Nahon</t>
  </si>
  <si>
    <t>Villentrois</t>
  </si>
  <si>
    <t>Chatillon sur Indre</t>
  </si>
  <si>
    <t>Clere du Bois</t>
  </si>
  <si>
    <t>Flere la Riviere</t>
  </si>
  <si>
    <t>Le Tranger</t>
  </si>
  <si>
    <t>Murs</t>
  </si>
  <si>
    <t>Saint Cyran du Jambot</t>
  </si>
  <si>
    <t>Chasseneuil</t>
  </si>
  <si>
    <t>Chitray</t>
  </si>
  <si>
    <t>Luzeret</t>
  </si>
  <si>
    <t>Migne</t>
  </si>
  <si>
    <t>Nuret le Ferron</t>
  </si>
  <si>
    <t>Oulches</t>
  </si>
  <si>
    <t>Pont Chretien Chabenet</t>
  </si>
  <si>
    <t>Rivarennes</t>
  </si>
  <si>
    <t>Saint Gaultier</t>
  </si>
  <si>
    <t>Thenay</t>
  </si>
  <si>
    <t>Autreche</t>
  </si>
  <si>
    <t>Auzouer en Touraine</t>
  </si>
  <si>
    <t>Chateau Renault</t>
  </si>
  <si>
    <t>Dame Marie les Bois</t>
  </si>
  <si>
    <t>Le Boulay</t>
  </si>
  <si>
    <t>Les Hermites</t>
  </si>
  <si>
    <t>Monthodon</t>
  </si>
  <si>
    <t>Morand</t>
  </si>
  <si>
    <t>Neuville sur Brenne</t>
  </si>
  <si>
    <t>Saint Nicolas des Motets</t>
  </si>
  <si>
    <t>Saunay</t>
  </si>
  <si>
    <t>Villedomer</t>
  </si>
  <si>
    <t>Assay</t>
  </si>
  <si>
    <t>Braslou</t>
  </si>
  <si>
    <t>Braye sous Faye</t>
  </si>
  <si>
    <t>Champigny sur Veude</t>
  </si>
  <si>
    <t>Chaveignes</t>
  </si>
  <si>
    <t>Courcoue</t>
  </si>
  <si>
    <t>Faye la Vineuse</t>
  </si>
  <si>
    <t>Jaulnay</t>
  </si>
  <si>
    <t>La Tour Saint Gelin</t>
  </si>
  <si>
    <t>Lemere</t>
  </si>
  <si>
    <t>Luze</t>
  </si>
  <si>
    <t>Marigny Marmande</t>
  </si>
  <si>
    <t>Razines</t>
  </si>
  <si>
    <t>Richelieu</t>
  </si>
  <si>
    <t>Verneuil le Chateau</t>
  </si>
  <si>
    <t>Brehemont</t>
  </si>
  <si>
    <t>Cinq Mars la Pile</t>
  </si>
  <si>
    <t>La Chapelle aux Naux</t>
  </si>
  <si>
    <t>Langeais</t>
  </si>
  <si>
    <t>Lignieres de Touraine</t>
  </si>
  <si>
    <t>Mazieres de Touraine</t>
  </si>
  <si>
    <t>Saint Michel sur Loire</t>
  </si>
  <si>
    <t>Saint Patrice</t>
  </si>
  <si>
    <t>Benais</t>
  </si>
  <si>
    <t>Bourgueil</t>
  </si>
  <si>
    <t>Chouze sur Loire</t>
  </si>
  <si>
    <t>Ingrandes de Touraine</t>
  </si>
  <si>
    <t>La Chapelle sur Loire</t>
  </si>
  <si>
    <t>Restigne</t>
  </si>
  <si>
    <t>Saint Nicolas de Bourgueil</t>
  </si>
  <si>
    <t>Blere</t>
  </si>
  <si>
    <t>Chenonceaux</t>
  </si>
  <si>
    <t>Chisseaux</t>
  </si>
  <si>
    <t>Civray de Touraine</t>
  </si>
  <si>
    <t>Dierre</t>
  </si>
  <si>
    <t>Epeigne les Bois</t>
  </si>
  <si>
    <t>Francueil</t>
  </si>
  <si>
    <t>La Croix en Touraine</t>
  </si>
  <si>
    <t>Luzille</t>
  </si>
  <si>
    <t>Abilly</t>
  </si>
  <si>
    <t>Civray sur Esves</t>
  </si>
  <si>
    <t>Descartes</t>
  </si>
  <si>
    <t>La Celle Saint Avant</t>
  </si>
  <si>
    <t>Marce sur Esves</t>
  </si>
  <si>
    <t>Neuilly le Brignon</t>
  </si>
  <si>
    <t>Chambray les Tours</t>
  </si>
  <si>
    <t>Azay le Rideau</t>
  </si>
  <si>
    <t>Cheille</t>
  </si>
  <si>
    <t>Druye</t>
  </si>
  <si>
    <t>Neuil</t>
  </si>
  <si>
    <t>Sache</t>
  </si>
  <si>
    <t>Valleres</t>
  </si>
  <si>
    <t>Villaines les Rochers</t>
  </si>
  <si>
    <t>Chancay</t>
  </si>
  <si>
    <t>Noizay</t>
  </si>
  <si>
    <t>Parcay Meslay</t>
  </si>
  <si>
    <t>Rochecorbon</t>
  </si>
  <si>
    <t>Vernou sur Brenne</t>
  </si>
  <si>
    <t>Avon les Roches</t>
  </si>
  <si>
    <t>Brizay</t>
  </si>
  <si>
    <t>Crissay sur Manse</t>
  </si>
  <si>
    <t>Crouzilles</t>
  </si>
  <si>
    <t>L Ile Bouchard</t>
  </si>
  <si>
    <t>Panzoult</t>
  </si>
  <si>
    <t>Parcay sur Vienne</t>
  </si>
  <si>
    <t>Rilly sur Vienne</t>
  </si>
  <si>
    <t>Sazilly</t>
  </si>
  <si>
    <t>Tavant</t>
  </si>
  <si>
    <t>Theneuil</t>
  </si>
  <si>
    <t>Trogues</t>
  </si>
  <si>
    <t>Fondettes</t>
  </si>
  <si>
    <t>Luynes</t>
  </si>
  <si>
    <t>Pernay</t>
  </si>
  <si>
    <t>Saint Etienne de Chigny</t>
  </si>
  <si>
    <t>Bossee</t>
  </si>
  <si>
    <t>Bournan</t>
  </si>
  <si>
    <t>Ciran</t>
  </si>
  <si>
    <t>Cussay</t>
  </si>
  <si>
    <t>Esves le Moutier</t>
  </si>
  <si>
    <t>La Chapelle Blanche Saint Ma</t>
  </si>
  <si>
    <t>Le Louroux</t>
  </si>
  <si>
    <t>Ligueil</t>
  </si>
  <si>
    <t>Manthelan</t>
  </si>
  <si>
    <t>Vou</t>
  </si>
  <si>
    <t>Montbazon</t>
  </si>
  <si>
    <t>Sorigny</t>
  </si>
  <si>
    <t>Veigne</t>
  </si>
  <si>
    <t>Artannes sur Indre</t>
  </si>
  <si>
    <t>Monts</t>
  </si>
  <si>
    <t>Pont de Ruan</t>
  </si>
  <si>
    <t>Thilouze</t>
  </si>
  <si>
    <t>Villeperdue</t>
  </si>
  <si>
    <t>Athee sur Cher</t>
  </si>
  <si>
    <t>Azay sur Cher</t>
  </si>
  <si>
    <t>Larcay</t>
  </si>
  <si>
    <t>Montlouis sur Loire</t>
  </si>
  <si>
    <t>Saint Martin le Beau</t>
  </si>
  <si>
    <t>Veretz</t>
  </si>
  <si>
    <t>Bossay sur Claise</t>
  </si>
  <si>
    <t>Boussay</t>
  </si>
  <si>
    <t>Charnizay</t>
  </si>
  <si>
    <t>Preuilly sur Claise</t>
  </si>
  <si>
    <t>Tournon Saint Pierre</t>
  </si>
  <si>
    <t>Yzeures sur Creuse</t>
  </si>
  <si>
    <t>Joue les Tours</t>
  </si>
  <si>
    <t>Azay sur Indre</t>
  </si>
  <si>
    <t>Chambourg sur Indre</t>
  </si>
  <si>
    <t>Chedigny</t>
  </si>
  <si>
    <t>Cigogne</t>
  </si>
  <si>
    <t>Courcay</t>
  </si>
  <si>
    <t>Dolus le Sec</t>
  </si>
  <si>
    <t>Reignac sur Indre</t>
  </si>
  <si>
    <t>Saint Bauld</t>
  </si>
  <si>
    <t>Saint Quentin sur Indrois</t>
  </si>
  <si>
    <t>Sublaines</t>
  </si>
  <si>
    <t>Tauxigny</t>
  </si>
  <si>
    <t>Cormery</t>
  </si>
  <si>
    <t>Esvres</t>
  </si>
  <si>
    <t>Louans</t>
  </si>
  <si>
    <t>Saint Branchs</t>
  </si>
  <si>
    <t>Truyes</t>
  </si>
  <si>
    <t>Braye sur Maulne</t>
  </si>
  <si>
    <t>Breches</t>
  </si>
  <si>
    <t>Channay sur Lathan</t>
  </si>
  <si>
    <t>Chateau la Valliere</t>
  </si>
  <si>
    <t>Couesmes</t>
  </si>
  <si>
    <t>Courcelles de Touraine</t>
  </si>
  <si>
    <t>Luble</t>
  </si>
  <si>
    <t>Marcilly sur Maulne</t>
  </si>
  <si>
    <t>Saint Laurent de Lin</t>
  </si>
  <si>
    <t>Villiers au Bouin</t>
  </si>
  <si>
    <t>Ambillou</t>
  </si>
  <si>
    <t>Avrille les Ponceaux</t>
  </si>
  <si>
    <t>Clere les Pins</t>
  </si>
  <si>
    <t>Continvoir</t>
  </si>
  <si>
    <t>Gizeux</t>
  </si>
  <si>
    <t>Hommes</t>
  </si>
  <si>
    <t>Rille</t>
  </si>
  <si>
    <t>Savigne sur Lathan</t>
  </si>
  <si>
    <t>Barrou</t>
  </si>
  <si>
    <t>Chaumussay</t>
  </si>
  <si>
    <t>Ferriere Larcon</t>
  </si>
  <si>
    <t>La Celle Guenand</t>
  </si>
  <si>
    <t>La Guerche</t>
  </si>
  <si>
    <t>Le Grand Pressigny</t>
  </si>
  <si>
    <t>Le Petit Pressigny</t>
  </si>
  <si>
    <t>Paulmy</t>
  </si>
  <si>
    <t>Beaumont la Ronce</t>
  </si>
  <si>
    <t>Neuille Pont Pierre</t>
  </si>
  <si>
    <t>Rouziers de Touraine</t>
  </si>
  <si>
    <t>Saint Antoine du Rocher</t>
  </si>
  <si>
    <t>Semblancay</t>
  </si>
  <si>
    <t>Sonzay</t>
  </si>
  <si>
    <t>Bueil en Touraine</t>
  </si>
  <si>
    <t>Chemille sur Deme</t>
  </si>
  <si>
    <t>Epeigne sur Deme</t>
  </si>
  <si>
    <t>Louestault</t>
  </si>
  <si>
    <t>Marray</t>
  </si>
  <si>
    <t>Neuvy le Roi</t>
  </si>
  <si>
    <t>Saint Aubin le Depeint</t>
  </si>
  <si>
    <t>Saint Christophe sur le Nais</t>
  </si>
  <si>
    <t>Saint Paterne Racan</t>
  </si>
  <si>
    <t>Villebourg</t>
  </si>
  <si>
    <t>Crotelles</t>
  </si>
  <si>
    <t>Monnaie</t>
  </si>
  <si>
    <t>Neuille le Lierre</t>
  </si>
  <si>
    <t>Nouzilly</t>
  </si>
  <si>
    <t>Saint Laurent en Gatines</t>
  </si>
  <si>
    <t>Cerelles</t>
  </si>
  <si>
    <t>Chanceaux sur Choisille</t>
  </si>
  <si>
    <t>Charentilly</t>
  </si>
  <si>
    <t>La Membrolle sur Choisill</t>
  </si>
  <si>
    <t>Mettray</t>
  </si>
  <si>
    <t>Notre Dame d'Oe</t>
  </si>
  <si>
    <t>Saint Roch</t>
  </si>
  <si>
    <t>Amboise</t>
  </si>
  <si>
    <t>Lussault sur Loire</t>
  </si>
  <si>
    <t>Avoine</t>
  </si>
  <si>
    <t>Beaumont en Veron</t>
  </si>
  <si>
    <t>Huismes</t>
  </si>
  <si>
    <t>Rigny Usse</t>
  </si>
  <si>
    <t>Savigny en Veron</t>
  </si>
  <si>
    <t>Beaumont Village</t>
  </si>
  <si>
    <t>Cere la Ronde</t>
  </si>
  <si>
    <t>Chemille sur Indrois</t>
  </si>
  <si>
    <t>Genille</t>
  </si>
  <si>
    <t>Le Liege</t>
  </si>
  <si>
    <t>Loche sur Indrois</t>
  </si>
  <si>
    <t>Montresor</t>
  </si>
  <si>
    <t>Nouans les Fontaines</t>
  </si>
  <si>
    <t>Orbigny</t>
  </si>
  <si>
    <t>Villedomain</t>
  </si>
  <si>
    <t>Villeloin Coulange</t>
  </si>
  <si>
    <t>Anche</t>
  </si>
  <si>
    <t>Candes Saint Martin</t>
  </si>
  <si>
    <t>Chinon</t>
  </si>
  <si>
    <t>Cinais</t>
  </si>
  <si>
    <t>Couziers</t>
  </si>
  <si>
    <t>Cravant les Coteaux</t>
  </si>
  <si>
    <t>La Roche Clermault</t>
  </si>
  <si>
    <t>Lerne</t>
  </si>
  <si>
    <t>Ligre</t>
  </si>
  <si>
    <t>Marcay</t>
  </si>
  <si>
    <t>Riviere</t>
  </si>
  <si>
    <t>Saint Benoit la Foret</t>
  </si>
  <si>
    <t>Saint Germain sur Vienne</t>
  </si>
  <si>
    <t>Seuilly</t>
  </si>
  <si>
    <t>Ballan Mire</t>
  </si>
  <si>
    <t>Berthenay</t>
  </si>
  <si>
    <t>Saint Genouph</t>
  </si>
  <si>
    <t>Savonnieres</t>
  </si>
  <si>
    <t>Villandry</t>
  </si>
  <si>
    <t>La Riche</t>
  </si>
  <si>
    <t>Cangey</t>
  </si>
  <si>
    <t>Charge</t>
  </si>
  <si>
    <t>Limeray</t>
  </si>
  <si>
    <t>Montreuil en Touraine</t>
  </si>
  <si>
    <t>Mosnes</t>
  </si>
  <si>
    <t>Nazelles Negron</t>
  </si>
  <si>
    <t>Poce sur Cisse</t>
  </si>
  <si>
    <t>Saint Ouen les Vignes</t>
  </si>
  <si>
    <t>Saint Regle</t>
  </si>
  <si>
    <t>Souvigny de Touraine</t>
  </si>
  <si>
    <t>Saint Cyr sur Loire</t>
  </si>
  <si>
    <t>Saint Avertin</t>
  </si>
  <si>
    <t>Beaulieu les Loches</t>
  </si>
  <si>
    <t>Betz le Chateau</t>
  </si>
  <si>
    <t>Bridore</t>
  </si>
  <si>
    <t>Chanceaux Pres Loches</t>
  </si>
  <si>
    <t>Ferriere sur Beaulieu</t>
  </si>
  <si>
    <t>Loches</t>
  </si>
  <si>
    <t>Mouzay</t>
  </si>
  <si>
    <t>Perrusson</t>
  </si>
  <si>
    <t>Saint Flovier</t>
  </si>
  <si>
    <t>Saint Jean Saint Germain</t>
  </si>
  <si>
    <t>Saint Senoch</t>
  </si>
  <si>
    <t>Sennevieres</t>
  </si>
  <si>
    <t>Verneuil sur Indre</t>
  </si>
  <si>
    <t>La Ville aux Dames</t>
  </si>
  <si>
    <t>Saint Pierre des Corps</t>
  </si>
  <si>
    <t>Antogny le Tillac</t>
  </si>
  <si>
    <t>Drache</t>
  </si>
  <si>
    <t>Maille</t>
  </si>
  <si>
    <t>Marcilly sur Vienne</t>
  </si>
  <si>
    <t>Nouatre</t>
  </si>
  <si>
    <t>Noyant de Touraine</t>
  </si>
  <si>
    <t>Ports</t>
  </si>
  <si>
    <t>Pouzay</t>
  </si>
  <si>
    <t>Pussigny</t>
  </si>
  <si>
    <t>Saint Epain</t>
  </si>
  <si>
    <t>Sainte Catherine de Fierbois</t>
  </si>
  <si>
    <t>Sainte Maure de Touraine</t>
  </si>
  <si>
    <t>Sepmes</t>
  </si>
  <si>
    <t>Fallavier</t>
  </si>
  <si>
    <t>Saint Quentin Fallavier</t>
  </si>
  <si>
    <t>Four</t>
  </si>
  <si>
    <t>L Isle d'Abeau</t>
  </si>
  <si>
    <t>Saint Marcel Bel Accueil</t>
  </si>
  <si>
    <t>Bois de Roche</t>
  </si>
  <si>
    <t>Bonnefamille</t>
  </si>
  <si>
    <t>Roche</t>
  </si>
  <si>
    <t>Vaulx Milieu</t>
  </si>
  <si>
    <t>Villefontaine</t>
  </si>
  <si>
    <t>Cessieu</t>
  </si>
  <si>
    <t>Dolomieu</t>
  </si>
  <si>
    <t>Faverges de la Tour</t>
  </si>
  <si>
    <t>La Batie Montgascon</t>
  </si>
  <si>
    <t>La Chapelle de la Tour</t>
  </si>
  <si>
    <t>La Tour du Pin</t>
  </si>
  <si>
    <t>Rochetoirin</t>
  </si>
  <si>
    <t>Saint Clair de la Tour</t>
  </si>
  <si>
    <t>Saint Didier de la Tour</t>
  </si>
  <si>
    <t>Saint Jean de Soudain</t>
  </si>
  <si>
    <t>Saint Victor de Cessieu</t>
  </si>
  <si>
    <t>Sainte Blandine</t>
  </si>
  <si>
    <t>Meaudre</t>
  </si>
  <si>
    <t>Veurey Voroize</t>
  </si>
  <si>
    <t>Allemond</t>
  </si>
  <si>
    <t>Oz</t>
  </si>
  <si>
    <t>Vaujany</t>
  </si>
  <si>
    <t>Villard Reculas</t>
  </si>
  <si>
    <t>Hieres sur Amby</t>
  </si>
  <si>
    <t>Saint Baudille de la Tour</t>
  </si>
  <si>
    <t>Pierre Chatel</t>
  </si>
  <si>
    <t>Saint Theoffrey</t>
  </si>
  <si>
    <t>Villard Saint Christophe</t>
  </si>
  <si>
    <t>Fontanil Cornillon</t>
  </si>
  <si>
    <t>Proveysieux</t>
  </si>
  <si>
    <t>Saint Egreve</t>
  </si>
  <si>
    <t>Chonas l'Amballan</t>
  </si>
  <si>
    <t>Reventin Vaugris</t>
  </si>
  <si>
    <t>Chalons</t>
  </si>
  <si>
    <t>Cour et Buis</t>
  </si>
  <si>
    <t>Monsteroux Milieu</t>
  </si>
  <si>
    <t>Montseveroux</t>
  </si>
  <si>
    <t>Saint Julien de l'Herms</t>
  </si>
  <si>
    <t>Echirolles</t>
  </si>
  <si>
    <t>Saint Joseph de Riviere</t>
  </si>
  <si>
    <t>Saint Julien de Raz</t>
  </si>
  <si>
    <t>Paladru</t>
  </si>
  <si>
    <t>Les Cotes d'Arey</t>
  </si>
  <si>
    <t>Apprieu</t>
  </si>
  <si>
    <t>Beaucroissant</t>
  </si>
  <si>
    <t>Charnecles</t>
  </si>
  <si>
    <t>Izeaux</t>
  </si>
  <si>
    <t>La Murette</t>
  </si>
  <si>
    <t>Le Rivier</t>
  </si>
  <si>
    <t>Reaumont</t>
  </si>
  <si>
    <t>Renage</t>
  </si>
  <si>
    <t>Rives</t>
  </si>
  <si>
    <t>Saint Blaise du Buis</t>
  </si>
  <si>
    <t>Saint Paul d'Izeaux</t>
  </si>
  <si>
    <t>Auris</t>
  </si>
  <si>
    <t>Clavans en Haut Oisans</t>
  </si>
  <si>
    <t>Le Freney d'Oisans</t>
  </si>
  <si>
    <t>Mizoen</t>
  </si>
  <si>
    <t>Notre Dame de Vaux</t>
  </si>
  <si>
    <t>Agnin</t>
  </si>
  <si>
    <t>Anjou</t>
  </si>
  <si>
    <t>Assieu</t>
  </si>
  <si>
    <t>Bouge Chambalud</t>
  </si>
  <si>
    <t>Chanas</t>
  </si>
  <si>
    <t>La Chapelle de Surieu</t>
  </si>
  <si>
    <t>Roussillon</t>
  </si>
  <si>
    <t>Saint Romain de Surieu</t>
  </si>
  <si>
    <t>Salaise sur Sanne</t>
  </si>
  <si>
    <t>Sonnay</t>
  </si>
  <si>
    <t>Vernioz</t>
  </si>
  <si>
    <t>Ville sous Anjou</t>
  </si>
  <si>
    <t>Beauvoir en Royans</t>
  </si>
  <si>
    <t>Bessins</t>
  </si>
  <si>
    <t>Chatte</t>
  </si>
  <si>
    <t>Chevrieres</t>
  </si>
  <si>
    <t>Dionay</t>
  </si>
  <si>
    <t>Izeron</t>
  </si>
  <si>
    <t>Murinais</t>
  </si>
  <si>
    <t>Saint Antoine l'Abbaye</t>
  </si>
  <si>
    <t>Saint Appolinard</t>
  </si>
  <si>
    <t>Saint Marcellin</t>
  </si>
  <si>
    <t>Saint Pierre de Cherennes</t>
  </si>
  <si>
    <t>Saint Romans</t>
  </si>
  <si>
    <t>Saint Verand</t>
  </si>
  <si>
    <t>Seyssinet Pariset</t>
  </si>
  <si>
    <t>Seyssins</t>
  </si>
  <si>
    <t>Bernin</t>
  </si>
  <si>
    <t>Brignoud</t>
  </si>
  <si>
    <t>Crolles</t>
  </si>
  <si>
    <t>Froges</t>
  </si>
  <si>
    <t>La Combe de Lancey</t>
  </si>
  <si>
    <t>Lancey</t>
  </si>
  <si>
    <t>Le Champ Pres Froges</t>
  </si>
  <si>
    <t>Les Adrets</t>
  </si>
  <si>
    <t>Prapoutel</t>
  </si>
  <si>
    <t>Saint Mury Monteymond</t>
  </si>
  <si>
    <t>Villard Bonnot</t>
  </si>
  <si>
    <t>Chuzelles</t>
  </si>
  <si>
    <t>Jardin</t>
  </si>
  <si>
    <t>Luzinay</t>
  </si>
  <si>
    <t>Saint Sorlin de Vienne</t>
  </si>
  <si>
    <t>Serpaize</t>
  </si>
  <si>
    <t>Seyssuel</t>
  </si>
  <si>
    <t>Villette de Vienne</t>
  </si>
  <si>
    <t>Cras</t>
  </si>
  <si>
    <t>Fures</t>
  </si>
  <si>
    <t>Morette</t>
  </si>
  <si>
    <t>Polienas</t>
  </si>
  <si>
    <t>Saint Quentin sur Isere</t>
  </si>
  <si>
    <t>Tullins</t>
  </si>
  <si>
    <t>Vourey</t>
  </si>
  <si>
    <t>Cholonge</t>
  </si>
  <si>
    <t>Gavet</t>
  </si>
  <si>
    <t>Laffrey</t>
  </si>
  <si>
    <t>Livet</t>
  </si>
  <si>
    <t>Livet et Gavet</t>
  </si>
  <si>
    <t>Montchaboud</t>
  </si>
  <si>
    <t>Notre Dame de Mesage</t>
  </si>
  <si>
    <t>Riouperoux</t>
  </si>
  <si>
    <t>Saint Barthelemy de Sechilie</t>
  </si>
  <si>
    <t>Saint Jean de Vaux</t>
  </si>
  <si>
    <t>Saint Pierre de Mesage</t>
  </si>
  <si>
    <t>Sechilienne</t>
  </si>
  <si>
    <t>Vizille</t>
  </si>
  <si>
    <t>Charvieu Chavagneux</t>
  </si>
  <si>
    <t>Chavagneux</t>
  </si>
  <si>
    <t>Chavanoz</t>
  </si>
  <si>
    <t>Jameyzieu</t>
  </si>
  <si>
    <t>Pont de Cheruy</t>
  </si>
  <si>
    <t>Tignieu Jameyzieu</t>
  </si>
  <si>
    <t>Meylan</t>
  </si>
  <si>
    <t>Correncon en Vercors</t>
  </si>
  <si>
    <t>Lans en Vercors</t>
  </si>
  <si>
    <t>Saint Nizier du Moucherotte</t>
  </si>
  <si>
    <t>Villard de Lans</t>
  </si>
  <si>
    <t>Arzay</t>
  </si>
  <si>
    <t>Balbins</t>
  </si>
  <si>
    <t>Bossieu</t>
  </si>
  <si>
    <t>Champier</t>
  </si>
  <si>
    <t>Commelle</t>
  </si>
  <si>
    <t>Gillonnay</t>
  </si>
  <si>
    <t>La Cote Saint Andre</t>
  </si>
  <si>
    <t>La Frette</t>
  </si>
  <si>
    <t>Marcilloles</t>
  </si>
  <si>
    <t>Mottier</t>
  </si>
  <si>
    <t>Nantoin</t>
  </si>
  <si>
    <t>Ornacieux</t>
  </si>
  <si>
    <t>Pajay</t>
  </si>
  <si>
    <t>Penol</t>
  </si>
  <si>
    <t>Pommier de Beaurepaire</t>
  </si>
  <si>
    <t>Saint Hilaire de la Cote</t>
  </si>
  <si>
    <t>Sardieu</t>
  </si>
  <si>
    <t>Semons</t>
  </si>
  <si>
    <t>Thodure</t>
  </si>
  <si>
    <t>Beaurepaire</t>
  </si>
  <si>
    <t>Bellegarde Poussieu</t>
  </si>
  <si>
    <t>Jarcieu</t>
  </si>
  <si>
    <t>Lentiol</t>
  </si>
  <si>
    <t>Marcollin</t>
  </si>
  <si>
    <t>Moissieu sur Dolon</t>
  </si>
  <si>
    <t>Pact</t>
  </si>
  <si>
    <t>Pisieu</t>
  </si>
  <si>
    <t>Primarette</t>
  </si>
  <si>
    <t>Revel Tourdan</t>
  </si>
  <si>
    <t>Anthon</t>
  </si>
  <si>
    <t>Janneyrias</t>
  </si>
  <si>
    <t>Villette d'Anthon</t>
  </si>
  <si>
    <t>Bas de Bonce</t>
  </si>
  <si>
    <t>Frontonas</t>
  </si>
  <si>
    <t>Gonas</t>
  </si>
  <si>
    <t>Haut de Bonce</t>
  </si>
  <si>
    <t>La Verpilliere</t>
  </si>
  <si>
    <t>Le Chaffard</t>
  </si>
  <si>
    <t>Satolas et Bonce</t>
  </si>
  <si>
    <t>Badinieres</t>
  </si>
  <si>
    <t>Bourgoin Jallieu</t>
  </si>
  <si>
    <t>Chateauvillain</t>
  </si>
  <si>
    <t>Chezeneuve</t>
  </si>
  <si>
    <t>Crachier</t>
  </si>
  <si>
    <t>Culin</t>
  </si>
  <si>
    <t>Domarin</t>
  </si>
  <si>
    <t>Eclose</t>
  </si>
  <si>
    <t>Jallieu</t>
  </si>
  <si>
    <t>Les Eparres</t>
  </si>
  <si>
    <t>Maubec</t>
  </si>
  <si>
    <t>Meyrie</t>
  </si>
  <si>
    <t>Montceau</t>
  </si>
  <si>
    <t>Nivolas Vermelle</t>
  </si>
  <si>
    <t>Ruy</t>
  </si>
  <si>
    <t>Saint Agnin sur Bion</t>
  </si>
  <si>
    <t>Saint Alban de Roche</t>
  </si>
  <si>
    <t>Serezin de la Tour</t>
  </si>
  <si>
    <t>Succieu</t>
  </si>
  <si>
    <t>Tramole</t>
  </si>
  <si>
    <t>Bresson</t>
  </si>
  <si>
    <t>Brie et Angonnes</t>
  </si>
  <si>
    <t>Eybens</t>
  </si>
  <si>
    <t>Herbeys</t>
  </si>
  <si>
    <t>Poisat</t>
  </si>
  <si>
    <t>Biviers</t>
  </si>
  <si>
    <t>Montbonnot Saint Martin</t>
  </si>
  <si>
    <t>Saint Ismier</t>
  </si>
  <si>
    <t>Saint Nazaire les Eymes</t>
  </si>
  <si>
    <t>Pommiers la Placette</t>
  </si>
  <si>
    <t>Voreppe</t>
  </si>
  <si>
    <t>Cognet</t>
  </si>
  <si>
    <t>La Morte</t>
  </si>
  <si>
    <t>La Mure</t>
  </si>
  <si>
    <t>La Salle en Beaumont</t>
  </si>
  <si>
    <t>Lavaldens</t>
  </si>
  <si>
    <t>Marcieu</t>
  </si>
  <si>
    <t>Mayres Savel</t>
  </si>
  <si>
    <t>Nantes en Ratier</t>
  </si>
  <si>
    <t>Oris en Rattier</t>
  </si>
  <si>
    <t>Ponsonnas</t>
  </si>
  <si>
    <t>Saint Arey</t>
  </si>
  <si>
    <t>Saint Honore</t>
  </si>
  <si>
    <t>Saint Laurent en Beaumont</t>
  </si>
  <si>
    <t>Saint Michel en Beaumont</t>
  </si>
  <si>
    <t>Saint Pierre de Mearoz</t>
  </si>
  <si>
    <t>Sievoz</t>
  </si>
  <si>
    <t>Sousville</t>
  </si>
  <si>
    <t>Susville</t>
  </si>
  <si>
    <t>Engins</t>
  </si>
  <si>
    <t>Noyarey</t>
  </si>
  <si>
    <t>Sassenage</t>
  </si>
  <si>
    <t>Les Roches de Condrieu</t>
  </si>
  <si>
    <t>Saint Alban du Rhone</t>
  </si>
  <si>
    <t>Saint Clair du Rhone</t>
  </si>
  <si>
    <t>Saint Prim</t>
  </si>
  <si>
    <t>Entre Deux Guiers</t>
  </si>
  <si>
    <t>Miribel les Echelles</t>
  </si>
  <si>
    <t>Saint Christophe sur Guiers</t>
  </si>
  <si>
    <t>Saint Laurent du Pont</t>
  </si>
  <si>
    <t>Saint Pierre de Chartreuse</t>
  </si>
  <si>
    <t>Bouvesse Quirieu</t>
  </si>
  <si>
    <t>Charette</t>
  </si>
  <si>
    <t>La Balme les Grottes</t>
  </si>
  <si>
    <t>Montalieu Vercieu</t>
  </si>
  <si>
    <t>Parmilieu</t>
  </si>
  <si>
    <t>Porcieu Amblagnieu</t>
  </si>
  <si>
    <t>Vertrieu</t>
  </si>
  <si>
    <t>Saint Martin d'Heres</t>
  </si>
  <si>
    <t>Chamrousse</t>
  </si>
  <si>
    <t>Saint Martin d'Uriage</t>
  </si>
  <si>
    <t>Uriage</t>
  </si>
  <si>
    <t>Vaulnaveys le Bas</t>
  </si>
  <si>
    <t>Vaulnaveys le Haut</t>
  </si>
  <si>
    <t>Domene</t>
  </si>
  <si>
    <t>Le Versoud</t>
  </si>
  <si>
    <t>Murianette</t>
  </si>
  <si>
    <t>Moirans</t>
  </si>
  <si>
    <t>Saint Jean de Moirans</t>
  </si>
  <si>
    <t>Artas</t>
  </si>
  <si>
    <t>Beauvoir de Marc</t>
  </si>
  <si>
    <t>Chatonnay</t>
  </si>
  <si>
    <t>Lieudieu</t>
  </si>
  <si>
    <t>Meyrieu les Etangs</t>
  </si>
  <si>
    <t>Meyssies</t>
  </si>
  <si>
    <t>Moidieu Detourbe</t>
  </si>
  <si>
    <t>Royas</t>
  </si>
  <si>
    <t>Saint Jean de Bournay</t>
  </si>
  <si>
    <t>Sainte Anne sur Gervonde</t>
  </si>
  <si>
    <t>Savas Mepin</t>
  </si>
  <si>
    <t>Villeneuve de Marc</t>
  </si>
  <si>
    <t>Miribel Lanchatre</t>
  </si>
  <si>
    <t>Notre Dame de Commiers</t>
  </si>
  <si>
    <t>Saint Georges de Commiers</t>
  </si>
  <si>
    <t>Vif</t>
  </si>
  <si>
    <t>Annoisin Chatelans</t>
  </si>
  <si>
    <t>Chamagnieu</t>
  </si>
  <si>
    <t>Chozeau</t>
  </si>
  <si>
    <t>Cremieu</t>
  </si>
  <si>
    <t>Dizimieu</t>
  </si>
  <si>
    <t>Leyrieu</t>
  </si>
  <si>
    <t>Mianges</t>
  </si>
  <si>
    <t>Moras</t>
  </si>
  <si>
    <t>Optevoz</t>
  </si>
  <si>
    <t>Panossas</t>
  </si>
  <si>
    <t>Saint Hilaire de Brens</t>
  </si>
  <si>
    <t>Saint Romain de Jalionas</t>
  </si>
  <si>
    <t>Siccieu Saint Julien et Cari</t>
  </si>
  <si>
    <t>Soleymieu</t>
  </si>
  <si>
    <t>Trept</t>
  </si>
  <si>
    <t>Venerieu</t>
  </si>
  <si>
    <t>Vernas</t>
  </si>
  <si>
    <t>Veyssilieu</t>
  </si>
  <si>
    <t>Villemoirieu</t>
  </si>
  <si>
    <t>Chantesse</t>
  </si>
  <si>
    <t>Chasselay</t>
  </si>
  <si>
    <t>Cognin les Gorges</t>
  </si>
  <si>
    <t>L Albenc</t>
  </si>
  <si>
    <t>Malleval</t>
  </si>
  <si>
    <t>Notre Dame de l'Osier</t>
  </si>
  <si>
    <t>Quincieu</t>
  </si>
  <si>
    <t>Rovon</t>
  </si>
  <si>
    <t>Serre Nerpol</t>
  </si>
  <si>
    <t>Teche</t>
  </si>
  <si>
    <t>Varacieux</t>
  </si>
  <si>
    <t>Vatilieu</t>
  </si>
  <si>
    <t>Vinay</t>
  </si>
  <si>
    <t>Le Pont de Beauvoisin</t>
  </si>
  <si>
    <t>Pressins</t>
  </si>
  <si>
    <t>Romagnieu</t>
  </si>
  <si>
    <t>Saint Albin de Vaulserre</t>
  </si>
  <si>
    <t>Saint Jean d'Avelanne</t>
  </si>
  <si>
    <t>Saint Martin de Vaulserre</t>
  </si>
  <si>
    <t>Aoste</t>
  </si>
  <si>
    <t>Charancieu</t>
  </si>
  <si>
    <t>Chimilin</t>
  </si>
  <si>
    <t>Fitilieu</t>
  </si>
  <si>
    <t>Granieu</t>
  </si>
  <si>
    <t>La Batie Divisin</t>
  </si>
  <si>
    <t>Le Passage</t>
  </si>
  <si>
    <t>Les Abrets</t>
  </si>
  <si>
    <t>Saint Andre le Gaz</t>
  </si>
  <si>
    <t>Saint Ondras</t>
  </si>
  <si>
    <t>Coublevie</t>
  </si>
  <si>
    <t>La Buisse</t>
  </si>
  <si>
    <t>Saint Nicolas de Macherin</t>
  </si>
  <si>
    <t>Voiron</t>
  </si>
  <si>
    <t>Arandon</t>
  </si>
  <si>
    <t>Brangues</t>
  </si>
  <si>
    <t>Courtenay</t>
  </si>
  <si>
    <t>Creys Mepieu</t>
  </si>
  <si>
    <t>Curtin</t>
  </si>
  <si>
    <t>Mepieu</t>
  </si>
  <si>
    <t>Morestel</t>
  </si>
  <si>
    <t>Passins</t>
  </si>
  <si>
    <t>Pusignieu</t>
  </si>
  <si>
    <t>Saint Sorlin de Morestel</t>
  </si>
  <si>
    <t>Saint Victor de Morestel</t>
  </si>
  <si>
    <t>Sermerieu</t>
  </si>
  <si>
    <t>Vezeronce Curtin</t>
  </si>
  <si>
    <t>Le Bourg d'Oisans</t>
  </si>
  <si>
    <t>Ornon</t>
  </si>
  <si>
    <t>Oulles</t>
  </si>
  <si>
    <t>Saint Christophe en Oisans</t>
  </si>
  <si>
    <t>Venosc</t>
  </si>
  <si>
    <t>Villard Notre Dame</t>
  </si>
  <si>
    <t>Villard Reymond</t>
  </si>
  <si>
    <t>Barraux</t>
  </si>
  <si>
    <t>Chapareillan</t>
  </si>
  <si>
    <t>La Buissiere</t>
  </si>
  <si>
    <t>La Flachere</t>
  </si>
  <si>
    <t>Pontcharra</t>
  </si>
  <si>
    <t>Grenay</t>
  </si>
  <si>
    <t>Heyrieux</t>
  </si>
  <si>
    <t>Saint Just Chaleyssin</t>
  </si>
  <si>
    <t>Valencin</t>
  </si>
  <si>
    <t>Auberives sur Vareze</t>
  </si>
  <si>
    <t>Cheyssieu</t>
  </si>
  <si>
    <t>Clonas sur Vareze</t>
  </si>
  <si>
    <t>Le Peage de Roussillon</t>
  </si>
  <si>
    <t>Saint Maurice l'Exil</t>
  </si>
  <si>
    <t>Champ sur Drac</t>
  </si>
  <si>
    <t>Jarrie</t>
  </si>
  <si>
    <t>Goncelin</t>
  </si>
  <si>
    <t>Hurtieres</t>
  </si>
  <si>
    <t>La Pierre</t>
  </si>
  <si>
    <t>Le Cheylas</t>
  </si>
  <si>
    <t>Moretel de Mailles</t>
  </si>
  <si>
    <t>Tencin</t>
  </si>
  <si>
    <t>Theys</t>
  </si>
  <si>
    <t>Allevard</t>
  </si>
  <si>
    <t>La Chapelle du Bard</t>
  </si>
  <si>
    <t>Le Moutaret</t>
  </si>
  <si>
    <t>Le Pleynet</t>
  </si>
  <si>
    <t>Pinsot</t>
  </si>
  <si>
    <t>Brezins</t>
  </si>
  <si>
    <t>La Forteresse</t>
  </si>
  <si>
    <t>Plan</t>
  </si>
  <si>
    <t>Saint Etienne de Saint Geoirs</t>
  </si>
  <si>
    <t>Saint Geoirs</t>
  </si>
  <si>
    <t>Saint Michel de Saint Geoirs</t>
  </si>
  <si>
    <t>Sillans</t>
  </si>
  <si>
    <t>Gieres</t>
  </si>
  <si>
    <t>Massieu</t>
  </si>
  <si>
    <t>Merlas</t>
  </si>
  <si>
    <t>Montferrat</t>
  </si>
  <si>
    <t>Saint Bueil</t>
  </si>
  <si>
    <t>Saint Geoire en Valdaine</t>
  </si>
  <si>
    <t>Saint Sulpice des Rivoires</t>
  </si>
  <si>
    <t>Velanne</t>
  </si>
  <si>
    <t>Voissant</t>
  </si>
  <si>
    <t>Corbelin</t>
  </si>
  <si>
    <t>Les Avenieres</t>
  </si>
  <si>
    <t>Thuellin</t>
  </si>
  <si>
    <t>Veyrins Thuellin</t>
  </si>
  <si>
    <t>Avignonet</t>
  </si>
  <si>
    <t>Gresse</t>
  </si>
  <si>
    <t>Monestier de Clermont</t>
  </si>
  <si>
    <t>Roissard</t>
  </si>
  <si>
    <t>Saint Guillaume</t>
  </si>
  <si>
    <t>Saint Martin de la Cluze</t>
  </si>
  <si>
    <t>Saint Michel les Portes</t>
  </si>
  <si>
    <t>Saint Paul les Monestier</t>
  </si>
  <si>
    <t>Sinard</t>
  </si>
  <si>
    <t>Treffort</t>
  </si>
  <si>
    <t>La Terrasse</t>
  </si>
  <si>
    <t>Le Touvet</t>
  </si>
  <si>
    <t>Lumbin</t>
  </si>
  <si>
    <t>Saint Pancrasse</t>
  </si>
  <si>
    <t>Saint Vincent de Mercuze</t>
  </si>
  <si>
    <t>Sainte Marie d'Alloix</t>
  </si>
  <si>
    <t>Sainte Marie du Mont</t>
  </si>
  <si>
    <t>Chasse sur Rhone</t>
  </si>
  <si>
    <t>Auberives en Royans</t>
  </si>
  <si>
    <t>Choranche</t>
  </si>
  <si>
    <t>Pont en Royans</t>
  </si>
  <si>
    <t>Rencurel</t>
  </si>
  <si>
    <t>Saint Andre en Royans</t>
  </si>
  <si>
    <t>Saint Just de Claix</t>
  </si>
  <si>
    <t>Bevenais</t>
  </si>
  <si>
    <t>Biol</t>
  </si>
  <si>
    <t>Bizonnes</t>
  </si>
  <si>
    <t>Burcin</t>
  </si>
  <si>
    <t>Chabons</t>
  </si>
  <si>
    <t>Colombe</t>
  </si>
  <si>
    <t>Eydoche</t>
  </si>
  <si>
    <t>Flacheres</t>
  </si>
  <si>
    <t>Le Grand Lemps</t>
  </si>
  <si>
    <t>Longechenal</t>
  </si>
  <si>
    <t>Montrevel</t>
  </si>
  <si>
    <t>Oyeu</t>
  </si>
  <si>
    <t>Saint Didier de Bizonnes</t>
  </si>
  <si>
    <t>Torchefelon</t>
  </si>
  <si>
    <t>Corenc</t>
  </si>
  <si>
    <t>La Tronche</t>
  </si>
  <si>
    <t>Le Sappey en Chartreuse</t>
  </si>
  <si>
    <t>Sarcenas</t>
  </si>
  <si>
    <t>Cordeac</t>
  </si>
  <si>
    <t>Cornillon en Trieves</t>
  </si>
  <si>
    <t>Lavars</t>
  </si>
  <si>
    <t>Mens</t>
  </si>
  <si>
    <t>Prebois</t>
  </si>
  <si>
    <t>Saint Baudille et Pipet</t>
  </si>
  <si>
    <t>Saint Jean d'Herans</t>
  </si>
  <si>
    <t>Treminis</t>
  </si>
  <si>
    <t>Blandin</t>
  </si>
  <si>
    <t>Chassignieu</t>
  </si>
  <si>
    <t>Chelieu</t>
  </si>
  <si>
    <t>Doissin</t>
  </si>
  <si>
    <t>Panissage</t>
  </si>
  <si>
    <t>Valencogne</t>
  </si>
  <si>
    <t>Virieu</t>
  </si>
  <si>
    <t>Chantelouve</t>
  </si>
  <si>
    <t>Entraigues</t>
  </si>
  <si>
    <t>Le Perier</t>
  </si>
  <si>
    <t>Valbonnais</t>
  </si>
  <si>
    <t>Valjouffrey</t>
  </si>
  <si>
    <t>Huez</t>
  </si>
  <si>
    <t>L Alpe d'Huez</t>
  </si>
  <si>
    <t>Saint Paul de Varces</t>
  </si>
  <si>
    <t>Varces Allieres et Risset</t>
  </si>
  <si>
    <t>La Motte d'Aveillans</t>
  </si>
  <si>
    <t>La Motte Saint Martin</t>
  </si>
  <si>
    <t>Monteynard</t>
  </si>
  <si>
    <t>Estrablin</t>
  </si>
  <si>
    <t>Eyzin Pinet</t>
  </si>
  <si>
    <t>Le Peage</t>
  </si>
  <si>
    <t>Oytier Saint Oblas</t>
  </si>
  <si>
    <t>Pont Eveque</t>
  </si>
  <si>
    <t>Septeme</t>
  </si>
  <si>
    <t>Sous Cote</t>
  </si>
  <si>
    <t>Charantonnay</t>
  </si>
  <si>
    <t>Combe Rousse</t>
  </si>
  <si>
    <t>Diemoz</t>
  </si>
  <si>
    <t>Saint Georges d'Esperanche</t>
  </si>
  <si>
    <t>Champagnier</t>
  </si>
  <si>
    <t>Le Pont de Claix</t>
  </si>
  <si>
    <t>Saint Pierre d'Allevard</t>
  </si>
  <si>
    <t>La Sone</t>
  </si>
  <si>
    <t>Saint Bonnet de Chavagne</t>
  </si>
  <si>
    <t>Saint Hilaire du Rosier</t>
  </si>
  <si>
    <t>Saint Lattier</t>
  </si>
  <si>
    <t>Bilieu</t>
  </si>
  <si>
    <t>Charavines</t>
  </si>
  <si>
    <t>Chirens</t>
  </si>
  <si>
    <t>L Alpe de Mont de Lans</t>
  </si>
  <si>
    <t>L Alpe de Venosc</t>
  </si>
  <si>
    <t>Les Deux Alpes</t>
  </si>
  <si>
    <t>Mont de Lans</t>
  </si>
  <si>
    <t>Bressieux</t>
  </si>
  <si>
    <t>Saint Pierre de Bressieux</t>
  </si>
  <si>
    <t>Saint Simeon de Bressieux</t>
  </si>
  <si>
    <t>Autrans</t>
  </si>
  <si>
    <t>Montcarra</t>
  </si>
  <si>
    <t>Saint Chef</t>
  </si>
  <si>
    <t>Salagnon</t>
  </si>
  <si>
    <t>Vasselin</t>
  </si>
  <si>
    <t>Vignieu</t>
  </si>
  <si>
    <t>Chichilianne</t>
  </si>
  <si>
    <t>Clelles</t>
  </si>
  <si>
    <t>Lalley</t>
  </si>
  <si>
    <t>Le Monestier du Percy</t>
  </si>
  <si>
    <t>Percy</t>
  </si>
  <si>
    <t>Saint Martin de Clelles</t>
  </si>
  <si>
    <t>Saint Maurice en Trieves</t>
  </si>
  <si>
    <t>Montfalcon</t>
  </si>
  <si>
    <t>Roybon</t>
  </si>
  <si>
    <t>Saint Clair sur Galaure</t>
  </si>
  <si>
    <t>Quaix en Chartreuse</t>
  </si>
  <si>
    <t>Saint Martin le Vinoux</t>
  </si>
  <si>
    <t>Saint Aupre</t>
  </si>
  <si>
    <t>Saint Etienne de Crossey</t>
  </si>
  <si>
    <t>Ambel</t>
  </si>
  <si>
    <t>Beaufin</t>
  </si>
  <si>
    <t>Corps</t>
  </si>
  <si>
    <t>La Salette Fallavaux</t>
  </si>
  <si>
    <t>Les Cotes de Corps</t>
  </si>
  <si>
    <t>Monestier d'Ambel</t>
  </si>
  <si>
    <t>Pellafol</t>
  </si>
  <si>
    <t>Quet en Beaumont</t>
  </si>
  <si>
    <t>Marnans</t>
  </si>
  <si>
    <t>Viriville</t>
  </si>
  <si>
    <t>Lons le Saunier</t>
  </si>
  <si>
    <t>Authume</t>
  </si>
  <si>
    <t>Baverans</t>
  </si>
  <si>
    <t>Brevans</t>
  </si>
  <si>
    <t>Champvans</t>
  </si>
  <si>
    <t>Choisey</t>
  </si>
  <si>
    <t>Crissey</t>
  </si>
  <si>
    <t>Dole</t>
  </si>
  <si>
    <t>Gevry</t>
  </si>
  <si>
    <t>Jouhe</t>
  </si>
  <si>
    <t>Monnieres</t>
  </si>
  <si>
    <t>Parcey</t>
  </si>
  <si>
    <t>Saint Ylie</t>
  </si>
  <si>
    <t>Sampans</t>
  </si>
  <si>
    <t>Villette les Dole</t>
  </si>
  <si>
    <t>Abergement les Thesy</t>
  </si>
  <si>
    <t>Aiglepierre</t>
  </si>
  <si>
    <t>Andelot en Montagne</t>
  </si>
  <si>
    <t>Aresches</t>
  </si>
  <si>
    <t>Bracon</t>
  </si>
  <si>
    <t>Cernans</t>
  </si>
  <si>
    <t>Chaux Champagny</t>
  </si>
  <si>
    <t>Chilly sur Salins</t>
  </si>
  <si>
    <t>Clucy</t>
  </si>
  <si>
    <t>Dournon</t>
  </si>
  <si>
    <t>Fonteny</t>
  </si>
  <si>
    <t>Geraise</t>
  </si>
  <si>
    <t>Ivory</t>
  </si>
  <si>
    <t>Ivrey</t>
  </si>
  <si>
    <t>La Chapelle sur Furieuse</t>
  </si>
  <si>
    <t>Lemuy</t>
  </si>
  <si>
    <t>Marnoz</t>
  </si>
  <si>
    <t>Montmarlon</t>
  </si>
  <si>
    <t>Moutaine</t>
  </si>
  <si>
    <t>Pont d'Hery</t>
  </si>
  <si>
    <t>Pretin</t>
  </si>
  <si>
    <t>Saint Thiebaud</t>
  </si>
  <si>
    <t>Saizenay</t>
  </si>
  <si>
    <t>Salins les Bains</t>
  </si>
  <si>
    <t>Thesy</t>
  </si>
  <si>
    <t>Abergement Saint Jean</t>
  </si>
  <si>
    <t>Annoire</t>
  </si>
  <si>
    <t>Asnans Beauvoisin</t>
  </si>
  <si>
    <t>Balaiseaux</t>
  </si>
  <si>
    <t>Chainee des Coupis</t>
  </si>
  <si>
    <t>Chaussin</t>
  </si>
  <si>
    <t>Chemin</t>
  </si>
  <si>
    <t>Chene Bernard</t>
  </si>
  <si>
    <t>Gatey</t>
  </si>
  <si>
    <t>Le Deschaux</t>
  </si>
  <si>
    <t>Les Essards Taignevaux</t>
  </si>
  <si>
    <t>Les Hays</t>
  </si>
  <si>
    <t>Longwy sur le Doubs</t>
  </si>
  <si>
    <t>Neublans Abergement</t>
  </si>
  <si>
    <t>Petit Noir</t>
  </si>
  <si>
    <t>Pleure</t>
  </si>
  <si>
    <t>Saint Baraing</t>
  </si>
  <si>
    <t>Seligney</t>
  </si>
  <si>
    <t>Sergenon</t>
  </si>
  <si>
    <t>Tassenieres</t>
  </si>
  <si>
    <t>Villers les Bois</t>
  </si>
  <si>
    <t>Villers Robert</t>
  </si>
  <si>
    <t>Baresia sur l'Ain</t>
  </si>
  <si>
    <t>Blye</t>
  </si>
  <si>
    <t>Boissia</t>
  </si>
  <si>
    <t>Bonlieu</t>
  </si>
  <si>
    <t>Charcier</t>
  </si>
  <si>
    <t>Charezier</t>
  </si>
  <si>
    <t>Chatel de Joux</t>
  </si>
  <si>
    <t>Chevrotaine</t>
  </si>
  <si>
    <t>Clairvaux les Lacs</t>
  </si>
  <si>
    <t>Cogna</t>
  </si>
  <si>
    <t>Crillat</t>
  </si>
  <si>
    <t>Denezieres</t>
  </si>
  <si>
    <t>Doucier</t>
  </si>
  <si>
    <t>Etival</t>
  </si>
  <si>
    <t>Fontenu</t>
  </si>
  <si>
    <t>Hautecour</t>
  </si>
  <si>
    <t>La Frasnee</t>
  </si>
  <si>
    <t>Largillay Marsonnay</t>
  </si>
  <si>
    <t>Le Frasnois</t>
  </si>
  <si>
    <t>Les Ronchaux</t>
  </si>
  <si>
    <t>Menetrux en Joux</t>
  </si>
  <si>
    <t>Mesnois</t>
  </si>
  <si>
    <t>Patornay</t>
  </si>
  <si>
    <t>Pont de Poitte</t>
  </si>
  <si>
    <t>Saffloz</t>
  </si>
  <si>
    <t>Saint Maurice Crillat</t>
  </si>
  <si>
    <t>Saugeot</t>
  </si>
  <si>
    <t>Songeson</t>
  </si>
  <si>
    <t>Soucia</t>
  </si>
  <si>
    <t>Thoiria</t>
  </si>
  <si>
    <t>Uxelles</t>
  </si>
  <si>
    <t>Vertamboz</t>
  </si>
  <si>
    <t>Arlay</t>
  </si>
  <si>
    <t>Bletterans</t>
  </si>
  <si>
    <t>Chapelle Voland</t>
  </si>
  <si>
    <t>Commenailles</t>
  </si>
  <si>
    <t>Cosges</t>
  </si>
  <si>
    <t>Desnes</t>
  </si>
  <si>
    <t>Fontainebrux</t>
  </si>
  <si>
    <t>Larnaud</t>
  </si>
  <si>
    <t>Les Repots</t>
  </si>
  <si>
    <t>Nance</t>
  </si>
  <si>
    <t>Relans</t>
  </si>
  <si>
    <t>Ruffey sur Seille</t>
  </si>
  <si>
    <t>Villevieux</t>
  </si>
  <si>
    <t>Bief des Maisons</t>
  </si>
  <si>
    <t>Chateau des Pres</t>
  </si>
  <si>
    <t>Chaux des Crotenay</t>
  </si>
  <si>
    <t>Chaux des Pres</t>
  </si>
  <si>
    <t>Entre Deux Monts</t>
  </si>
  <si>
    <t>Fort du Plasne</t>
  </si>
  <si>
    <t>Grande Riviere</t>
  </si>
  <si>
    <t>La Chaumusse</t>
  </si>
  <si>
    <t>La Chaux du Dombief</t>
  </si>
  <si>
    <t>La Perrena</t>
  </si>
  <si>
    <t>Lac des Rouges Truites</t>
  </si>
  <si>
    <t>Les Chalesmes</t>
  </si>
  <si>
    <t>Les Crozats</t>
  </si>
  <si>
    <t>Les Piards</t>
  </si>
  <si>
    <t>Les Planches en Montagne</t>
  </si>
  <si>
    <t>Prenovel</t>
  </si>
  <si>
    <t>Riviere Devant</t>
  </si>
  <si>
    <t>Saint Laurent en Grandvaux</t>
  </si>
  <si>
    <t>Balanod</t>
  </si>
  <si>
    <t>Epy Laneria</t>
  </si>
  <si>
    <t>L Aubepin</t>
  </si>
  <si>
    <t>Montagna le Reconduit</t>
  </si>
  <si>
    <t>Nanc les Saint Amour</t>
  </si>
  <si>
    <t>Nantey</t>
  </si>
  <si>
    <t>Poisoux</t>
  </si>
  <si>
    <t>Saint Amour</t>
  </si>
  <si>
    <t>Saint Jean d'Etreux</t>
  </si>
  <si>
    <t>Senaud</t>
  </si>
  <si>
    <t>Thoissia</t>
  </si>
  <si>
    <t>Val d'Epy</t>
  </si>
  <si>
    <t>Veria</t>
  </si>
  <si>
    <t>Cuttura</t>
  </si>
  <si>
    <t>Lavans les Saint Claude</t>
  </si>
  <si>
    <t>Lescheres</t>
  </si>
  <si>
    <t>Lizon</t>
  </si>
  <si>
    <t>Ponthoux</t>
  </si>
  <si>
    <t>Pratz</t>
  </si>
  <si>
    <t>Ravilloles</t>
  </si>
  <si>
    <t>Saint Lupicin</t>
  </si>
  <si>
    <t>Augea</t>
  </si>
  <si>
    <t>Bonnaud</t>
  </si>
  <si>
    <t>Chevreaux</t>
  </si>
  <si>
    <t>Cousance</t>
  </si>
  <si>
    <t>Cuisia</t>
  </si>
  <si>
    <t>Digna</t>
  </si>
  <si>
    <t>Gizia</t>
  </si>
  <si>
    <t>Grusse</t>
  </si>
  <si>
    <t>Mallerey</t>
  </si>
  <si>
    <t>Maynal</t>
  </si>
  <si>
    <t>Orbagna</t>
  </si>
  <si>
    <t>Rosay</t>
  </si>
  <si>
    <t>Rotalier</t>
  </si>
  <si>
    <t>Vercia</t>
  </si>
  <si>
    <t>Vincelles</t>
  </si>
  <si>
    <t>Avignon les Saint Claude</t>
  </si>
  <si>
    <t>Cinquetral</t>
  </si>
  <si>
    <t>Coiserette</t>
  </si>
  <si>
    <t>Coyriere</t>
  </si>
  <si>
    <t>La Rixouse</t>
  </si>
  <si>
    <t>Ranchette</t>
  </si>
  <si>
    <t>Valfin les Saint Claude</t>
  </si>
  <si>
    <t>Villard Saint Sauveur</t>
  </si>
  <si>
    <t>Villard sur Bienne</t>
  </si>
  <si>
    <t>Baume les Messieurs</t>
  </si>
  <si>
    <t>Blois sur Seille</t>
  </si>
  <si>
    <t>Chateau Chalon</t>
  </si>
  <si>
    <t>Domblans</t>
  </si>
  <si>
    <t>Frontenay</t>
  </si>
  <si>
    <t>Granges sur Baume</t>
  </si>
  <si>
    <t>La Marre</t>
  </si>
  <si>
    <t>Ladoye sur Seille</t>
  </si>
  <si>
    <t>Lavigny</t>
  </si>
  <si>
    <t>Le Louverot</t>
  </si>
  <si>
    <t>Le Vernois</t>
  </si>
  <si>
    <t>Menetru le Vignoble</t>
  </si>
  <si>
    <t>Montain</t>
  </si>
  <si>
    <t>Nevy sur Seille</t>
  </si>
  <si>
    <t>Plainoiseau</t>
  </si>
  <si>
    <t>Plasne</t>
  </si>
  <si>
    <t>Saint Germain les Arlay</t>
  </si>
  <si>
    <t>Voiteur</t>
  </si>
  <si>
    <t>Bois d'Amont</t>
  </si>
  <si>
    <t>La Cure</t>
  </si>
  <si>
    <t>Les Rousses</t>
  </si>
  <si>
    <t>Premanon</t>
  </si>
  <si>
    <t>Bois de Gand</t>
  </si>
  <si>
    <t>Brery</t>
  </si>
  <si>
    <t>Champrougier</t>
  </si>
  <si>
    <t>Chaumergy</t>
  </si>
  <si>
    <t>Chemenot</t>
  </si>
  <si>
    <t>Chene Sec</t>
  </si>
  <si>
    <t>Darbonnay</t>
  </si>
  <si>
    <t>Foulenay</t>
  </si>
  <si>
    <t>Froideville</t>
  </si>
  <si>
    <t>La Charme</t>
  </si>
  <si>
    <t>La Chassagne</t>
  </si>
  <si>
    <t>La Chaux en Bresse</t>
  </si>
  <si>
    <t>Le Chateley</t>
  </si>
  <si>
    <t>Le Villey</t>
  </si>
  <si>
    <t>Les Deux Fays</t>
  </si>
  <si>
    <t>Mantry</t>
  </si>
  <si>
    <t>Monay</t>
  </si>
  <si>
    <t>Passenans</t>
  </si>
  <si>
    <t>Recanoz</t>
  </si>
  <si>
    <t>Rye</t>
  </si>
  <si>
    <t>Saint Lamain</t>
  </si>
  <si>
    <t>Saint Lothain</t>
  </si>
  <si>
    <t>Sellieres</t>
  </si>
  <si>
    <t>Sergenaux</t>
  </si>
  <si>
    <t>Toulouse le Chateau</t>
  </si>
  <si>
    <t>Vers sous Sellieres</t>
  </si>
  <si>
    <t>Vincent</t>
  </si>
  <si>
    <t>Arinthod</t>
  </si>
  <si>
    <t>Aromas</t>
  </si>
  <si>
    <t>Ceffia</t>
  </si>
  <si>
    <t>Cernon</t>
  </si>
  <si>
    <t>Cezia</t>
  </si>
  <si>
    <t>Charnod</t>
  </si>
  <si>
    <t>Chemilla</t>
  </si>
  <si>
    <t>Chisseria</t>
  </si>
  <si>
    <t>Coisia</t>
  </si>
  <si>
    <t>Condes</t>
  </si>
  <si>
    <t>Cornod</t>
  </si>
  <si>
    <t>Dramelay</t>
  </si>
  <si>
    <t>Fetigny</t>
  </si>
  <si>
    <t>Genod</t>
  </si>
  <si>
    <t>Lavans sur Valouse</t>
  </si>
  <si>
    <t>Legna</t>
  </si>
  <si>
    <t>Marigna sur Valouse</t>
  </si>
  <si>
    <t>Saint Hymetiere</t>
  </si>
  <si>
    <t>Savigna</t>
  </si>
  <si>
    <t>Thoirette</t>
  </si>
  <si>
    <t>Valfin sur Valouse</t>
  </si>
  <si>
    <t>Vescles</t>
  </si>
  <si>
    <t>Villeneuve les Charnod</t>
  </si>
  <si>
    <t>Viremont</t>
  </si>
  <si>
    <t>Vosbles</t>
  </si>
  <si>
    <t>Arsure Arsurette</t>
  </si>
  <si>
    <t>Bief du Fourg</t>
  </si>
  <si>
    <t>Billecul</t>
  </si>
  <si>
    <t>Censeau</t>
  </si>
  <si>
    <t>Cerniebaud</t>
  </si>
  <si>
    <t>Charency</t>
  </si>
  <si>
    <t>Communailles en Montagne</t>
  </si>
  <si>
    <t>Cuvier</t>
  </si>
  <si>
    <t>Doye</t>
  </si>
  <si>
    <t>Essavilly</t>
  </si>
  <si>
    <t>Esserval Combe</t>
  </si>
  <si>
    <t>Esserval Tartre</t>
  </si>
  <si>
    <t>Fraroz</t>
  </si>
  <si>
    <t>Froidefontaine</t>
  </si>
  <si>
    <t>Gillois</t>
  </si>
  <si>
    <t>La Faviere</t>
  </si>
  <si>
    <t>La Latette</t>
  </si>
  <si>
    <t>Longcochon</t>
  </si>
  <si>
    <t>Mieges</t>
  </si>
  <si>
    <t>Mignovillard</t>
  </si>
  <si>
    <t>Molpre</t>
  </si>
  <si>
    <t>Mournans Charbonny</t>
  </si>
  <si>
    <t>Nozeroy</t>
  </si>
  <si>
    <t>Onglieres</t>
  </si>
  <si>
    <t>Plenise</t>
  </si>
  <si>
    <t>Plenisette</t>
  </si>
  <si>
    <t>Rix</t>
  </si>
  <si>
    <t>Charchilla</t>
  </si>
  <si>
    <t>Coyron</t>
  </si>
  <si>
    <t>Crenans</t>
  </si>
  <si>
    <t>Lect</t>
  </si>
  <si>
    <t>Les Crozets</t>
  </si>
  <si>
    <t>Maisod</t>
  </si>
  <si>
    <t>Martigna</t>
  </si>
  <si>
    <t>Meussia</t>
  </si>
  <si>
    <t>Moirans en Montagne</t>
  </si>
  <si>
    <t>Montcusel</t>
  </si>
  <si>
    <t>Villards d'Heria</t>
  </si>
  <si>
    <t>Vouglans</t>
  </si>
  <si>
    <t>Alieze</t>
  </si>
  <si>
    <t>Arthenas</t>
  </si>
  <si>
    <t>Augisey</t>
  </si>
  <si>
    <t>Beffia</t>
  </si>
  <si>
    <t>Chamberia</t>
  </si>
  <si>
    <t>Chaveria</t>
  </si>
  <si>
    <t>Cressia</t>
  </si>
  <si>
    <t>Dompierre sur Mont</t>
  </si>
  <si>
    <t>Ecrille</t>
  </si>
  <si>
    <t>Essia</t>
  </si>
  <si>
    <t>La Tour du Meix</t>
  </si>
  <si>
    <t>Marangea</t>
  </si>
  <si>
    <t>Marnezia</t>
  </si>
  <si>
    <t>Merona</t>
  </si>
  <si>
    <t>Montjouvent</t>
  </si>
  <si>
    <t>Moutonne</t>
  </si>
  <si>
    <t>Nancuise</t>
  </si>
  <si>
    <t>Nermier</t>
  </si>
  <si>
    <t>Onoz</t>
  </si>
  <si>
    <t>Orgelet</t>
  </si>
  <si>
    <t>Pimorin</t>
  </si>
  <si>
    <t>Plaisia</t>
  </si>
  <si>
    <t>Presilly</t>
  </si>
  <si>
    <t>Reithouse</t>
  </si>
  <si>
    <t>Rothonay</t>
  </si>
  <si>
    <t>Sarrogna</t>
  </si>
  <si>
    <t>Sezeria</t>
  </si>
  <si>
    <t>Varessia</t>
  </si>
  <si>
    <t>Archelange</t>
  </si>
  <si>
    <t>Biarne</t>
  </si>
  <si>
    <t>Brans</t>
  </si>
  <si>
    <t>Chevigny</t>
  </si>
  <si>
    <t>Dammartin Marpain</t>
  </si>
  <si>
    <t>Gredisans</t>
  </si>
  <si>
    <t>Marpain</t>
  </si>
  <si>
    <t>Menotey</t>
  </si>
  <si>
    <t>Moissey</t>
  </si>
  <si>
    <t>Montmirey la Ville</t>
  </si>
  <si>
    <t>Montmirey le Chateau</t>
  </si>
  <si>
    <t>Mutigney</t>
  </si>
  <si>
    <t>Offlanges</t>
  </si>
  <si>
    <t>Peintre</t>
  </si>
  <si>
    <t>Pointre</t>
  </si>
  <si>
    <t>Rainans</t>
  </si>
  <si>
    <t>Thervay</t>
  </si>
  <si>
    <t>Ardon</t>
  </si>
  <si>
    <t>Bourg de Sirod</t>
  </si>
  <si>
    <t>Champagnole</t>
  </si>
  <si>
    <t>Chapois</t>
  </si>
  <si>
    <t>Chatelneuf</t>
  </si>
  <si>
    <t>Conte</t>
  </si>
  <si>
    <t>Crotenay</t>
  </si>
  <si>
    <t>Equevillon</t>
  </si>
  <si>
    <t>Le Larderet</t>
  </si>
  <si>
    <t>Le Latet</t>
  </si>
  <si>
    <t>Le Pasquier</t>
  </si>
  <si>
    <t>Le Vaudioux</t>
  </si>
  <si>
    <t>Les Nans</t>
  </si>
  <si>
    <t>Loulle</t>
  </si>
  <si>
    <t>Monnet la Ville</t>
  </si>
  <si>
    <t>Mont sur Monnet</t>
  </si>
  <si>
    <t>Montigny sur l'Ain</t>
  </si>
  <si>
    <t>Moutoux</t>
  </si>
  <si>
    <t>Ney</t>
  </si>
  <si>
    <t>Pillemoine</t>
  </si>
  <si>
    <t>Pont du Navoy</t>
  </si>
  <si>
    <t>Saint Germain en Montagne</t>
  </si>
  <si>
    <t>Sapois</t>
  </si>
  <si>
    <t>Sirod</t>
  </si>
  <si>
    <t>Supt</t>
  </si>
  <si>
    <t>Syam</t>
  </si>
  <si>
    <t>Treffay</t>
  </si>
  <si>
    <t>Valempoulieres</t>
  </si>
  <si>
    <t>Vannoz</t>
  </si>
  <si>
    <t>Vers en Montagne</t>
  </si>
  <si>
    <t>Bellecombe</t>
  </si>
  <si>
    <t>Lamoura</t>
  </si>
  <si>
    <t>Les Molunes</t>
  </si>
  <si>
    <t>Les Moussieres</t>
  </si>
  <si>
    <t>Septmoncel</t>
  </si>
  <si>
    <t>Andelot Morval</t>
  </si>
  <si>
    <t>Bourcia</t>
  </si>
  <si>
    <t>Broissia</t>
  </si>
  <si>
    <t>Dessia</t>
  </si>
  <si>
    <t>Florentia</t>
  </si>
  <si>
    <t>Gigny</t>
  </si>
  <si>
    <t>Graye et Charnay</t>
  </si>
  <si>
    <t>La Balme d'Epy</t>
  </si>
  <si>
    <t>Lains</t>
  </si>
  <si>
    <t>Loisia</t>
  </si>
  <si>
    <t>Louvenne</t>
  </si>
  <si>
    <t>Monnetay</t>
  </si>
  <si>
    <t>Montagna le Templier</t>
  </si>
  <si>
    <t>Montfleur</t>
  </si>
  <si>
    <t>Morval</t>
  </si>
  <si>
    <t>Villechantria</t>
  </si>
  <si>
    <t>Certemery</t>
  </si>
  <si>
    <t>Mouchard</t>
  </si>
  <si>
    <t>Pagnoz</t>
  </si>
  <si>
    <t>Port Lesney</t>
  </si>
  <si>
    <t>Gendrey</t>
  </si>
  <si>
    <t>Le Petit Mercey</t>
  </si>
  <si>
    <t>Louvatange</t>
  </si>
  <si>
    <t>Ougney</t>
  </si>
  <si>
    <t>Pagney</t>
  </si>
  <si>
    <t>Rouffange</t>
  </si>
  <si>
    <t>Saligney</t>
  </si>
  <si>
    <t>Taxenne</t>
  </si>
  <si>
    <t>Vitreux</t>
  </si>
  <si>
    <t>Chassal</t>
  </si>
  <si>
    <t>Jeurre</t>
  </si>
  <si>
    <t>Larrivoire</t>
  </si>
  <si>
    <t>Molinges</t>
  </si>
  <si>
    <t>Rogna</t>
  </si>
  <si>
    <t>Vaux les Saint Claude</t>
  </si>
  <si>
    <t>Viry</t>
  </si>
  <si>
    <t>Vulvoz</t>
  </si>
  <si>
    <t>Choux</t>
  </si>
  <si>
    <t>La Pesse</t>
  </si>
  <si>
    <t>Les Bouchoux</t>
  </si>
  <si>
    <t>Augerans</t>
  </si>
  <si>
    <t>Bans</t>
  </si>
  <si>
    <t>Chamblay</t>
  </si>
  <si>
    <t>Chatelay</t>
  </si>
  <si>
    <t>Chissey sur Loue</t>
  </si>
  <si>
    <t>Germigney</t>
  </si>
  <si>
    <t>La Loye</t>
  </si>
  <si>
    <t>La Vieille Loye</t>
  </si>
  <si>
    <t>Mont sous Vaudrey</t>
  </si>
  <si>
    <t>Montbarrey</t>
  </si>
  <si>
    <t>Nevy les Dole</t>
  </si>
  <si>
    <t>Ounans</t>
  </si>
  <si>
    <t>Santans</t>
  </si>
  <si>
    <t>Souvans</t>
  </si>
  <si>
    <t>Vaudrey</t>
  </si>
  <si>
    <t>La Doye</t>
  </si>
  <si>
    <t>La Mouille</t>
  </si>
  <si>
    <t>Les Arcets</t>
  </si>
  <si>
    <t>Les Rivieres</t>
  </si>
  <si>
    <t>Lezat</t>
  </si>
  <si>
    <t>Longchaumois</t>
  </si>
  <si>
    <t>Morbier</t>
  </si>
  <si>
    <t>Morez</t>
  </si>
  <si>
    <t>Tancua</t>
  </si>
  <si>
    <t>Aumur</t>
  </si>
  <si>
    <t>Foncine le Haut</t>
  </si>
  <si>
    <t>Abergement la Ronce</t>
  </si>
  <si>
    <t>Champdivers</t>
  </si>
  <si>
    <t>Damparis</t>
  </si>
  <si>
    <t>Molay</t>
  </si>
  <si>
    <t>Tavaux</t>
  </si>
  <si>
    <t>Foncine le Bas</t>
  </si>
  <si>
    <t>Bornay</t>
  </si>
  <si>
    <t>Briod</t>
  </si>
  <si>
    <t>Cesancey</t>
  </si>
  <si>
    <t>Chavanne</t>
  </si>
  <si>
    <t>Chille</t>
  </si>
  <si>
    <t>Chilly le Vignoble</t>
  </si>
  <si>
    <t>Conliege</t>
  </si>
  <si>
    <t>Courbette</t>
  </si>
  <si>
    <t>Courbouzon</t>
  </si>
  <si>
    <t>Courlans</t>
  </si>
  <si>
    <t>Courlaoux</t>
  </si>
  <si>
    <t>Crancot</t>
  </si>
  <si>
    <t>Frebuans</t>
  </si>
  <si>
    <t>Geruge</t>
  </si>
  <si>
    <t>Gevingey</t>
  </si>
  <si>
    <t>L Etoile</t>
  </si>
  <si>
    <t>Macornay</t>
  </si>
  <si>
    <t>Messia sur Sorne</t>
  </si>
  <si>
    <t>Mirebel</t>
  </si>
  <si>
    <t>Moiron</t>
  </si>
  <si>
    <t>Montmorot</t>
  </si>
  <si>
    <t>Nogna</t>
  </si>
  <si>
    <t>Pannessieres</t>
  </si>
  <si>
    <t>Perrigny</t>
  </si>
  <si>
    <t>Poids de Fiole</t>
  </si>
  <si>
    <t>Publy</t>
  </si>
  <si>
    <t>Quintigny</t>
  </si>
  <si>
    <t>Revigny</t>
  </si>
  <si>
    <t>Saint Laurent la Roche</t>
  </si>
  <si>
    <t>Savagna</t>
  </si>
  <si>
    <t>Trenal</t>
  </si>
  <si>
    <t>Verges</t>
  </si>
  <si>
    <t>Vernantois</t>
  </si>
  <si>
    <t>Vevy</t>
  </si>
  <si>
    <t>Villeneuve sous Pymont</t>
  </si>
  <si>
    <t>Abergement le Grand</t>
  </si>
  <si>
    <t>Arbois</t>
  </si>
  <si>
    <t>Champagne sur Loue</t>
  </si>
  <si>
    <t>Cramans</t>
  </si>
  <si>
    <t>Ecleux</t>
  </si>
  <si>
    <t>Grange de Vaivre</t>
  </si>
  <si>
    <t>La Chatelaine</t>
  </si>
  <si>
    <t>La Ferte</t>
  </si>
  <si>
    <t>Les Arsures</t>
  </si>
  <si>
    <t>Les Planches Pres Arbois</t>
  </si>
  <si>
    <t>Mathenay</t>
  </si>
  <si>
    <t>Mesnay</t>
  </si>
  <si>
    <t>Molamboz</t>
  </si>
  <si>
    <t>Montigny les Arsures</t>
  </si>
  <si>
    <t>Montmalin</t>
  </si>
  <si>
    <t>Pupillin</t>
  </si>
  <si>
    <t>Saint Cyr Montmalin</t>
  </si>
  <si>
    <t>Vadans</t>
  </si>
  <si>
    <t>Villeneuve d'Aval</t>
  </si>
  <si>
    <t>Villers Farlay</t>
  </si>
  <si>
    <t>Villette les Arbois</t>
  </si>
  <si>
    <t>Amange</t>
  </si>
  <si>
    <t>Audelange</t>
  </si>
  <si>
    <t>Auxange</t>
  </si>
  <si>
    <t>Chatenois</t>
  </si>
  <si>
    <t>Eclans Nenon</t>
  </si>
  <si>
    <t>Etrepigney</t>
  </si>
  <si>
    <t>Evans</t>
  </si>
  <si>
    <t>Falletans</t>
  </si>
  <si>
    <t>Fraisans</t>
  </si>
  <si>
    <t>La Barre</t>
  </si>
  <si>
    <t>Lavangeot</t>
  </si>
  <si>
    <t>Lavans les Dole</t>
  </si>
  <si>
    <t>Malange</t>
  </si>
  <si>
    <t>Monteplain</t>
  </si>
  <si>
    <t>Nenon</t>
  </si>
  <si>
    <t>Orchamps</t>
  </si>
  <si>
    <t>Our</t>
  </si>
  <si>
    <t>Plumont</t>
  </si>
  <si>
    <t>Ranchot</t>
  </si>
  <si>
    <t>Rans</t>
  </si>
  <si>
    <t>Rochefort sur Nenon</t>
  </si>
  <si>
    <t>Romange</t>
  </si>
  <si>
    <t>Salans</t>
  </si>
  <si>
    <t>Sermange</t>
  </si>
  <si>
    <t>Serres les Moulieres</t>
  </si>
  <si>
    <t>Vriange</t>
  </si>
  <si>
    <t>Abergement le Petit</t>
  </si>
  <si>
    <t>Aumont</t>
  </si>
  <si>
    <t>Barretaine</t>
  </si>
  <si>
    <t>Bersaillin</t>
  </si>
  <si>
    <t>Besain</t>
  </si>
  <si>
    <t>Biefmorin</t>
  </si>
  <si>
    <t>Bonnefontaine</t>
  </si>
  <si>
    <t>Brainans</t>
  </si>
  <si>
    <t>Buvilly</t>
  </si>
  <si>
    <t>Chamole</t>
  </si>
  <si>
    <t>Chaussenans</t>
  </si>
  <si>
    <t>Colonne</t>
  </si>
  <si>
    <t>Fay en Montagne</t>
  </si>
  <si>
    <t>Grozon</t>
  </si>
  <si>
    <t>Le Fied</t>
  </si>
  <si>
    <t>Le Viseney</t>
  </si>
  <si>
    <t>Miery</t>
  </si>
  <si>
    <t>Montholier</t>
  </si>
  <si>
    <t>Neuvilley</t>
  </si>
  <si>
    <t>Oussieres</t>
  </si>
  <si>
    <t>Picarreau</t>
  </si>
  <si>
    <t>Tourmont</t>
  </si>
  <si>
    <t>Vaux sur Poligny</t>
  </si>
  <si>
    <t>Villerserine</t>
  </si>
  <si>
    <t>Mont de Marsan</t>
  </si>
  <si>
    <t>Artassenx</t>
  </si>
  <si>
    <t>Bascons</t>
  </si>
  <si>
    <t>Bostens</t>
  </si>
  <si>
    <t>Bougue</t>
  </si>
  <si>
    <t>Campet et Lamolere</t>
  </si>
  <si>
    <t>Canenx et Reaut</t>
  </si>
  <si>
    <t>Cere</t>
  </si>
  <si>
    <t>Gailleres</t>
  </si>
  <si>
    <t>Geloux</t>
  </si>
  <si>
    <t>Laglorieuse</t>
  </si>
  <si>
    <t>Lucbardez et Bargues</t>
  </si>
  <si>
    <t>Saint Martin d'Oney</t>
  </si>
  <si>
    <t>Saint Perdon</t>
  </si>
  <si>
    <t>Uchacq et Parentis</t>
  </si>
  <si>
    <t>Arengosse</t>
  </si>
  <si>
    <t>Arjuzanx</t>
  </si>
  <si>
    <t>Garrosse</t>
  </si>
  <si>
    <t>Laharie</t>
  </si>
  <si>
    <t>Morcenx</t>
  </si>
  <si>
    <t>Onesse et Laharie</t>
  </si>
  <si>
    <t>Ousse Suzan</t>
  </si>
  <si>
    <t>Sinderes</t>
  </si>
  <si>
    <t>Villenave</t>
  </si>
  <si>
    <t>Ygos Saint Saturnin</t>
  </si>
  <si>
    <t>Arue</t>
  </si>
  <si>
    <t>Belis</t>
  </si>
  <si>
    <t>Bourriot Bergonce</t>
  </si>
  <si>
    <t>Cachen</t>
  </si>
  <si>
    <t>Lacquy</t>
  </si>
  <si>
    <t>Lencouacq</t>
  </si>
  <si>
    <t>Maillas</t>
  </si>
  <si>
    <t>Mailleres</t>
  </si>
  <si>
    <t>Pouydesseaux</t>
  </si>
  <si>
    <t>Retjons</t>
  </si>
  <si>
    <t>Saint Gor</t>
  </si>
  <si>
    <t>Sarbazan</t>
  </si>
  <si>
    <t>Capbreton</t>
  </si>
  <si>
    <t>Azur</t>
  </si>
  <si>
    <t>Magescq</t>
  </si>
  <si>
    <t>Soustons</t>
  </si>
  <si>
    <t>Angresse</t>
  </si>
  <si>
    <t>Hossegor</t>
  </si>
  <si>
    <t>Soorts Hossegor</t>
  </si>
  <si>
    <t>Gastes</t>
  </si>
  <si>
    <t>Parentis en Born</t>
  </si>
  <si>
    <t>Ychoux</t>
  </si>
  <si>
    <t>Bias</t>
  </si>
  <si>
    <t>Levignacq</t>
  </si>
  <si>
    <t>Lit et Mixe</t>
  </si>
  <si>
    <t>Mezos</t>
  </si>
  <si>
    <t>Saint Julien en Born</t>
  </si>
  <si>
    <t>Uza</t>
  </si>
  <si>
    <t>Benesse les Dax</t>
  </si>
  <si>
    <t>Candresse</t>
  </si>
  <si>
    <t>Garrey</t>
  </si>
  <si>
    <t>Goos</t>
  </si>
  <si>
    <t>Heugas</t>
  </si>
  <si>
    <t>Hinx</t>
  </si>
  <si>
    <t>Narrosse</t>
  </si>
  <si>
    <t>Oeyreluy</t>
  </si>
  <si>
    <t>Riviere Saas et Gourby</t>
  </si>
  <si>
    <t>Saint Pandelon</t>
  </si>
  <si>
    <t>Saubusse</t>
  </si>
  <si>
    <t>Saugnac et Cambran</t>
  </si>
  <si>
    <t>Seyresse</t>
  </si>
  <si>
    <t>Siest</t>
  </si>
  <si>
    <t>Sort en Chalosse</t>
  </si>
  <si>
    <t>Tercis les Bains</t>
  </si>
  <si>
    <t>Yzosse</t>
  </si>
  <si>
    <t>Arthez d'Armagnac</t>
  </si>
  <si>
    <t>Bourdalat</t>
  </si>
  <si>
    <t>Hontanx</t>
  </si>
  <si>
    <t>Le Freche</t>
  </si>
  <si>
    <t>Perquie</t>
  </si>
  <si>
    <t>Pujo le Plan</t>
  </si>
  <si>
    <t>Saint Cricq Villeneuve</t>
  </si>
  <si>
    <t>Saint Gein</t>
  </si>
  <si>
    <t>Sainte Foy</t>
  </si>
  <si>
    <t>Villeneuve de Marsan</t>
  </si>
  <si>
    <t>Aureilhan</t>
  </si>
  <si>
    <t>Mimizan</t>
  </si>
  <si>
    <t>Pontenx les Forges</t>
  </si>
  <si>
    <t>Saint Paul en Born</t>
  </si>
  <si>
    <t>Sainte Eulalie en Born</t>
  </si>
  <si>
    <t>Commensacq</t>
  </si>
  <si>
    <t>Escource</t>
  </si>
  <si>
    <t>Labouheyre</t>
  </si>
  <si>
    <t>Lue</t>
  </si>
  <si>
    <t>Solferino</t>
  </si>
  <si>
    <t>Tarnos</t>
  </si>
  <si>
    <t>Benesse Maremne</t>
  </si>
  <si>
    <t>Josse</t>
  </si>
  <si>
    <t>Orx</t>
  </si>
  <si>
    <t>Saint Geours de Maremne</t>
  </si>
  <si>
    <t>Saint Jean de Marsacq</t>
  </si>
  <si>
    <t>Saint Vincent de Tyrosse</t>
  </si>
  <si>
    <t>Saubion</t>
  </si>
  <si>
    <t>Saubrigues</t>
  </si>
  <si>
    <t>Tosse</t>
  </si>
  <si>
    <t>Betbezer d'Armagnac</t>
  </si>
  <si>
    <t>Creon d'Armagnac</t>
  </si>
  <si>
    <t>Estigarde</t>
  </si>
  <si>
    <t>Labastide d'Armagnac</t>
  </si>
  <si>
    <t>Lagrange</t>
  </si>
  <si>
    <t>Losse</t>
  </si>
  <si>
    <t>Lubbon</t>
  </si>
  <si>
    <t>Mauvezin d'Armagnac</t>
  </si>
  <si>
    <t>Saint Julien d'Armagnac</t>
  </si>
  <si>
    <t>Vielle Soubiran</t>
  </si>
  <si>
    <t>Bergouey</t>
  </si>
  <si>
    <t>Caupenne</t>
  </si>
  <si>
    <t>Hauriet</t>
  </si>
  <si>
    <t>Lahosse</t>
  </si>
  <si>
    <t>Lamothe</t>
  </si>
  <si>
    <t>Larbey</t>
  </si>
  <si>
    <t>Laurede</t>
  </si>
  <si>
    <t>Le Leuy</t>
  </si>
  <si>
    <t>Lourquen</t>
  </si>
  <si>
    <t>Maylis</t>
  </si>
  <si>
    <t>Mugron</t>
  </si>
  <si>
    <t>Nerbis</t>
  </si>
  <si>
    <t>Souprosse</t>
  </si>
  <si>
    <t>Toulouzette</t>
  </si>
  <si>
    <t>Castets</t>
  </si>
  <si>
    <t>Linxe</t>
  </si>
  <si>
    <t>Taller</t>
  </si>
  <si>
    <t>Borderes et Lamensans</t>
  </si>
  <si>
    <t>Castandet</t>
  </si>
  <si>
    <t>Cazeres sur l'Adour</t>
  </si>
  <si>
    <t>Grenade sur l'Adour</t>
  </si>
  <si>
    <t>Larriviere</t>
  </si>
  <si>
    <t>Le Vignau</t>
  </si>
  <si>
    <t>Lussagnet</t>
  </si>
  <si>
    <t>Maurrin</t>
  </si>
  <si>
    <t>Renung</t>
  </si>
  <si>
    <t>Saint Maurice sur Adour</t>
  </si>
  <si>
    <t>Benquet</t>
  </si>
  <si>
    <t>Bretagne de Marsan</t>
  </si>
  <si>
    <t>Haut Mauco</t>
  </si>
  <si>
    <t>Estibeaux</t>
  </si>
  <si>
    <t>Habas</t>
  </si>
  <si>
    <t>Misson</t>
  </si>
  <si>
    <t>Mouscardes</t>
  </si>
  <si>
    <t>Ossages</t>
  </si>
  <si>
    <t>Belus</t>
  </si>
  <si>
    <t>Cagnotte</t>
  </si>
  <si>
    <t>Cauneille</t>
  </si>
  <si>
    <t>Hastingues</t>
  </si>
  <si>
    <t>Oeyregave</t>
  </si>
  <si>
    <t>Orist</t>
  </si>
  <si>
    <t>Orthevielle</t>
  </si>
  <si>
    <t>Pey</t>
  </si>
  <si>
    <t>Peyrehorade</t>
  </si>
  <si>
    <t>Port de Lanne</t>
  </si>
  <si>
    <t>Saint Cricq du Gave</t>
  </si>
  <si>
    <t>Saint Etienne d'Orthe</t>
  </si>
  <si>
    <t>Saint Lon les Mines</t>
  </si>
  <si>
    <t>Sorde l'Abbaye</t>
  </si>
  <si>
    <t>Arx</t>
  </si>
  <si>
    <t>Baudignan</t>
  </si>
  <si>
    <t>Escalans</t>
  </si>
  <si>
    <t>Gabarret</t>
  </si>
  <si>
    <t>Herre</t>
  </si>
  <si>
    <t>Parleboscq</t>
  </si>
  <si>
    <t>Rimbez et Baudiets</t>
  </si>
  <si>
    <t>Arboucave</t>
  </si>
  <si>
    <t>Bahus Soubiran</t>
  </si>
  <si>
    <t>Bats</t>
  </si>
  <si>
    <t>Buanes</t>
  </si>
  <si>
    <t>Castelnau Tursan</t>
  </si>
  <si>
    <t>Classun</t>
  </si>
  <si>
    <t>Cledes</t>
  </si>
  <si>
    <t>Eugenie les Bains</t>
  </si>
  <si>
    <t>Geaune</t>
  </si>
  <si>
    <t>Lacajunte</t>
  </si>
  <si>
    <t>Mauries</t>
  </si>
  <si>
    <t>Miramont Sensacq</t>
  </si>
  <si>
    <t>Payros Cazautets</t>
  </si>
  <si>
    <t>Pecorade</t>
  </si>
  <si>
    <t>Philondenx</t>
  </si>
  <si>
    <t>Pimbo</t>
  </si>
  <si>
    <t>Puyol Cazalet</t>
  </si>
  <si>
    <t>Saint Loubouer</t>
  </si>
  <si>
    <t>Samadet</t>
  </si>
  <si>
    <t>Urgons</t>
  </si>
  <si>
    <t>Vielle Tursan</t>
  </si>
  <si>
    <t>Amou</t>
  </si>
  <si>
    <t>Arsague</t>
  </si>
  <si>
    <t>Bonnegarde</t>
  </si>
  <si>
    <t>Brassempouy</t>
  </si>
  <si>
    <t>Castel Sarrazin</t>
  </si>
  <si>
    <t>Gaujacq</t>
  </si>
  <si>
    <t>Marpaps</t>
  </si>
  <si>
    <t>Nassiet</t>
  </si>
  <si>
    <t>Gaas</t>
  </si>
  <si>
    <t>Mimbaste</t>
  </si>
  <si>
    <t>Pouillon</t>
  </si>
  <si>
    <t>Bastennes</t>
  </si>
  <si>
    <t>Castelnau Chalosse</t>
  </si>
  <si>
    <t>Donzacq</t>
  </si>
  <si>
    <t>Pomarez</t>
  </si>
  <si>
    <t>Tilh</t>
  </si>
  <si>
    <t>Beylongue</t>
  </si>
  <si>
    <t>Boos</t>
  </si>
  <si>
    <t>Rion des Landes</t>
  </si>
  <si>
    <t>Baigts</t>
  </si>
  <si>
    <t>Cassen</t>
  </si>
  <si>
    <t>Gamarde les Bains</t>
  </si>
  <si>
    <t>Gibret</t>
  </si>
  <si>
    <t>Louer</t>
  </si>
  <si>
    <t>Montfort en Chalosse</t>
  </si>
  <si>
    <t>Nousse</t>
  </si>
  <si>
    <t>Onard</t>
  </si>
  <si>
    <t>Ozourt</t>
  </si>
  <si>
    <t>Poyanne</t>
  </si>
  <si>
    <t>Poyartin</t>
  </si>
  <si>
    <t>Saint Geours d'Auribat</t>
  </si>
  <si>
    <t>Saint Jean de Lier</t>
  </si>
  <si>
    <t>Vic d'Auribat</t>
  </si>
  <si>
    <t>Biarotte</t>
  </si>
  <si>
    <t>Biaudos</t>
  </si>
  <si>
    <t>Saint Andre de Seignanx</t>
  </si>
  <si>
    <t>Saint Laurent de Gosse</t>
  </si>
  <si>
    <t>Saint Martin de Hinx</t>
  </si>
  <si>
    <t>Saint Martin de Seignanx</t>
  </si>
  <si>
    <t>Sainte Marie de Gosse</t>
  </si>
  <si>
    <t>Audon</t>
  </si>
  <si>
    <t>Begaar</t>
  </si>
  <si>
    <t>Carcares Sainte Croix</t>
  </si>
  <si>
    <t>Carcen Ponson</t>
  </si>
  <si>
    <t>Gouts</t>
  </si>
  <si>
    <t>Lesgor</t>
  </si>
  <si>
    <t>Saint Yaguen</t>
  </si>
  <si>
    <t>Tartas</t>
  </si>
  <si>
    <t>Belhade</t>
  </si>
  <si>
    <t>Liposthey</t>
  </si>
  <si>
    <t>Mano</t>
  </si>
  <si>
    <t>Moustey</t>
  </si>
  <si>
    <t>Pissos</t>
  </si>
  <si>
    <t>Richet</t>
  </si>
  <si>
    <t>Saugnacq et Muret</t>
  </si>
  <si>
    <t>Brocas</t>
  </si>
  <si>
    <t>Garein</t>
  </si>
  <si>
    <t>Labrit</t>
  </si>
  <si>
    <t>Le Sen</t>
  </si>
  <si>
    <t>Vert</t>
  </si>
  <si>
    <t>Argelouse</t>
  </si>
  <si>
    <t>Callen</t>
  </si>
  <si>
    <t>Luxey</t>
  </si>
  <si>
    <t>Sore</t>
  </si>
  <si>
    <t>Ondres</t>
  </si>
  <si>
    <t>Sanguinet</t>
  </si>
  <si>
    <t>Gousse</t>
  </si>
  <si>
    <t>Laluque</t>
  </si>
  <si>
    <t>Pontonx sur l'Adour</t>
  </si>
  <si>
    <t>Prechacq les Bains</t>
  </si>
  <si>
    <t>Vieux Boucau les Bains</t>
  </si>
  <si>
    <t>Audignon</t>
  </si>
  <si>
    <t>Aurice</t>
  </si>
  <si>
    <t>Banos</t>
  </si>
  <si>
    <t>Bas Mauco</t>
  </si>
  <si>
    <t>Cauna</t>
  </si>
  <si>
    <t>Coudures</t>
  </si>
  <si>
    <t>Dumes</t>
  </si>
  <si>
    <t>Eyres Moncube</t>
  </si>
  <si>
    <t>Montsoue</t>
  </si>
  <si>
    <t>Saint Sever</t>
  </si>
  <si>
    <t>Sarraziet</t>
  </si>
  <si>
    <t>Seignosse</t>
  </si>
  <si>
    <t>Labenne</t>
  </si>
  <si>
    <t>Leon</t>
  </si>
  <si>
    <t>Saint Michel Escalus</t>
  </si>
  <si>
    <t>Saint Girons Plage</t>
  </si>
  <si>
    <t>Vielle Saint Girons</t>
  </si>
  <si>
    <t>Biscarrosse</t>
  </si>
  <si>
    <t>Biscarrosse Plage</t>
  </si>
  <si>
    <t>Luglon</t>
  </si>
  <si>
    <t>Sabres</t>
  </si>
  <si>
    <t>Trensacq</t>
  </si>
  <si>
    <t>Moliets et Maa</t>
  </si>
  <si>
    <t>Argelos</t>
  </si>
  <si>
    <t>Aubagnan</t>
  </si>
  <si>
    <t>Bassercles</t>
  </si>
  <si>
    <t>Beyries</t>
  </si>
  <si>
    <t>Castaignos Souslens</t>
  </si>
  <si>
    <t>Castelner</t>
  </si>
  <si>
    <t>Doazit</t>
  </si>
  <si>
    <t>Hagetmau</t>
  </si>
  <si>
    <t>Horsarrieu</t>
  </si>
  <si>
    <t>Labastide Chalosse</t>
  </si>
  <si>
    <t>Lacrabe</t>
  </si>
  <si>
    <t>Mant</t>
  </si>
  <si>
    <t>Momuy</t>
  </si>
  <si>
    <t>Monget</t>
  </si>
  <si>
    <t>Morganx</t>
  </si>
  <si>
    <t>Peyre</t>
  </si>
  <si>
    <t>Poudenx</t>
  </si>
  <si>
    <t>Saint Cricq Chalosse</t>
  </si>
  <si>
    <t>Serres Gaston</t>
  </si>
  <si>
    <t>Serreslous et Arribans</t>
  </si>
  <si>
    <t>Aire sur l'Adour</t>
  </si>
  <si>
    <t>Duhort Bachen</t>
  </si>
  <si>
    <t>Latrille</t>
  </si>
  <si>
    <t>Saint Agnet</t>
  </si>
  <si>
    <t>Sarron</t>
  </si>
  <si>
    <t>Angoume</t>
  </si>
  <si>
    <t>Gourbera</t>
  </si>
  <si>
    <t>Herm</t>
  </si>
  <si>
    <t>Mees</t>
  </si>
  <si>
    <t>Saint Paul les Dax</t>
  </si>
  <si>
    <t>Tethieu</t>
  </si>
  <si>
    <t>Saint Denis sur Loire</t>
  </si>
  <si>
    <t>Villebarou</t>
  </si>
  <si>
    <t>Villerbon</t>
  </si>
  <si>
    <t>Areines</t>
  </si>
  <si>
    <t>Aze</t>
  </si>
  <si>
    <t>Coulommiers la Tour</t>
  </si>
  <si>
    <t>Crucheray</t>
  </si>
  <si>
    <t>Faye</t>
  </si>
  <si>
    <t>Marcilly en Beauce</t>
  </si>
  <si>
    <t>Mazange</t>
  </si>
  <si>
    <t>Naveil</t>
  </si>
  <si>
    <t>Pezou</t>
  </si>
  <si>
    <t>Renay</t>
  </si>
  <si>
    <t>Roce</t>
  </si>
  <si>
    <t>Saint Firmin des Pres</t>
  </si>
  <si>
    <t>Selommes</t>
  </si>
  <si>
    <t>Thore la Rochette</t>
  </si>
  <si>
    <t>Vendome</t>
  </si>
  <si>
    <t>Villemardy</t>
  </si>
  <si>
    <t>Villerable</t>
  </si>
  <si>
    <t>Villeromain</t>
  </si>
  <si>
    <t>Villetrun</t>
  </si>
  <si>
    <t>Villiers sur Loir</t>
  </si>
  <si>
    <t>Villiersfaux</t>
  </si>
  <si>
    <t>Couffi</t>
  </si>
  <si>
    <t>Mareuil sur Cher</t>
  </si>
  <si>
    <t>Pouille</t>
  </si>
  <si>
    <t>Seigy</t>
  </si>
  <si>
    <t>Cande sur Beuvron</t>
  </si>
  <si>
    <t>Chailles</t>
  </si>
  <si>
    <t>Chitenay</t>
  </si>
  <si>
    <t>Cormeray</t>
  </si>
  <si>
    <t>Feings</t>
  </si>
  <si>
    <t>Fougeres sur Bievre</t>
  </si>
  <si>
    <t>Les Montils</t>
  </si>
  <si>
    <t>Monthou sur Bievre</t>
  </si>
  <si>
    <t>Ouchamps</t>
  </si>
  <si>
    <t>Sambin</t>
  </si>
  <si>
    <t>Seur</t>
  </si>
  <si>
    <t>Valaire</t>
  </si>
  <si>
    <t>Chatillon sur Cher</t>
  </si>
  <si>
    <t>Gievres</t>
  </si>
  <si>
    <t>Meusnes</t>
  </si>
  <si>
    <t>Selles sur Cher</t>
  </si>
  <si>
    <t>Mehers</t>
  </si>
  <si>
    <t>Noyers sur Cher</t>
  </si>
  <si>
    <t>Saint Romain sur Cher</t>
  </si>
  <si>
    <t>Thesee</t>
  </si>
  <si>
    <t>Chaumont sur Loire</t>
  </si>
  <si>
    <t>Chouzy sur Cisse</t>
  </si>
  <si>
    <t>Mesland</t>
  </si>
  <si>
    <t>Monteaux</t>
  </si>
  <si>
    <t>Onzain</t>
  </si>
  <si>
    <t>Rilly sur Loire</t>
  </si>
  <si>
    <t>Seillac</t>
  </si>
  <si>
    <t>Veuves</t>
  </si>
  <si>
    <t>Brevainville</t>
  </si>
  <si>
    <t>Busloup</t>
  </si>
  <si>
    <t>Danze</t>
  </si>
  <si>
    <t>Freteval</t>
  </si>
  <si>
    <t>La Colombe</t>
  </si>
  <si>
    <t>La Ville aux Clercs</t>
  </si>
  <si>
    <t>Moisy</t>
  </si>
  <si>
    <t>Moree</t>
  </si>
  <si>
    <t>Ouzouer le Doyen</t>
  </si>
  <si>
    <t>Rahart</t>
  </si>
  <si>
    <t>Saint Hilaire la Gravelle</t>
  </si>
  <si>
    <t>Saint Jean Froidmentel</t>
  </si>
  <si>
    <t>Semerville</t>
  </si>
  <si>
    <t>Arville</t>
  </si>
  <si>
    <t>Baillou</t>
  </si>
  <si>
    <t>Beauchene</t>
  </si>
  <si>
    <t>Choue</t>
  </si>
  <si>
    <t>Cormenon</t>
  </si>
  <si>
    <t>Le Plessis Dorin</t>
  </si>
  <si>
    <t>Mondoubleau</t>
  </si>
  <si>
    <t>Saint Agil</t>
  </si>
  <si>
    <t>Saint Marc du Cor</t>
  </si>
  <si>
    <t>Sarge sur Braye</t>
  </si>
  <si>
    <t>Souday</t>
  </si>
  <si>
    <t>Chambon sur Cisse</t>
  </si>
  <si>
    <t>Francay</t>
  </si>
  <si>
    <t>Herbault</t>
  </si>
  <si>
    <t>Lancome</t>
  </si>
  <si>
    <t>Landes le Gaulois</t>
  </si>
  <si>
    <t>Molineuf</t>
  </si>
  <si>
    <t>Orchaise</t>
  </si>
  <si>
    <t>Pray</t>
  </si>
  <si>
    <t>Saint Cyr du Gault</t>
  </si>
  <si>
    <t>Saint Etienne des Guerets</t>
  </si>
  <si>
    <t>Saint Lubin en Vergonnois</t>
  </si>
  <si>
    <t>Tourailles</t>
  </si>
  <si>
    <t>Loreux</t>
  </si>
  <si>
    <t>Millancay</t>
  </si>
  <si>
    <t>Pruniers en Sologne</t>
  </si>
  <si>
    <t>Romorantin Lanthenay</t>
  </si>
  <si>
    <t>Villefranche sur Cher</t>
  </si>
  <si>
    <t>Villeherviers</t>
  </si>
  <si>
    <t>La Ferte Beauharnais</t>
  </si>
  <si>
    <t>La Marolle en Sologne</t>
  </si>
  <si>
    <t>Marcilly en Gault</t>
  </si>
  <si>
    <t>Montrieux en Sologne</t>
  </si>
  <si>
    <t>Neung sur Beuvron</t>
  </si>
  <si>
    <t>Saint Viatre</t>
  </si>
  <si>
    <t>Crouy sur Cosson</t>
  </si>
  <si>
    <t>Dhuizon</t>
  </si>
  <si>
    <t>La Ferte Saint Cyr</t>
  </si>
  <si>
    <t>Nouan sur Loire</t>
  </si>
  <si>
    <t>Saint Laurent Nouan</t>
  </si>
  <si>
    <t>Thoury</t>
  </si>
  <si>
    <t>Villeny</t>
  </si>
  <si>
    <t>Courmemin</t>
  </si>
  <si>
    <t>Gy en Sologne</t>
  </si>
  <si>
    <t>Lassay sur Croisne</t>
  </si>
  <si>
    <t>Mur de Sologne</t>
  </si>
  <si>
    <t>Rougeou</t>
  </si>
  <si>
    <t>Soings en Sologne</t>
  </si>
  <si>
    <t>Veilleins</t>
  </si>
  <si>
    <t>Vernou en Sologne</t>
  </si>
  <si>
    <t>Autainville</t>
  </si>
  <si>
    <t>Binas</t>
  </si>
  <si>
    <t>Membrolles</t>
  </si>
  <si>
    <t>Ouzouer le Marche</t>
  </si>
  <si>
    <t>Prenouvellon</t>
  </si>
  <si>
    <t>Tripleville</t>
  </si>
  <si>
    <t>Verdes</t>
  </si>
  <si>
    <t>Villermain</t>
  </si>
  <si>
    <t>Bauzy</t>
  </si>
  <si>
    <t>Bracieux</t>
  </si>
  <si>
    <t>Fontaines en Sologne</t>
  </si>
  <si>
    <t>Maslives</t>
  </si>
  <si>
    <t>Mont Pres Chambord</t>
  </si>
  <si>
    <t>Tour en Sologne</t>
  </si>
  <si>
    <t>La Chaussee Saint Victor</t>
  </si>
  <si>
    <t>Bouffry</t>
  </si>
  <si>
    <t>Boursay</t>
  </si>
  <si>
    <t>Chauvigny du Perche</t>
  </si>
  <si>
    <t>Droue</t>
  </si>
  <si>
    <t>Fontaine Raoul</t>
  </si>
  <si>
    <t>La Chapelle Vicomtesse</t>
  </si>
  <si>
    <t>Le Gault Perche</t>
  </si>
  <si>
    <t>Le Poislay</t>
  </si>
  <si>
    <t>Romilly</t>
  </si>
  <si>
    <t>Ruan sur Egvonne</t>
  </si>
  <si>
    <t>Villebout</t>
  </si>
  <si>
    <t>Boisseau</t>
  </si>
  <si>
    <t>Conan</t>
  </si>
  <si>
    <t>Ecoman</t>
  </si>
  <si>
    <t>Epiais</t>
  </si>
  <si>
    <t>La Chapelle Encherie</t>
  </si>
  <si>
    <t>Oucques</t>
  </si>
  <si>
    <t>Rhodon</t>
  </si>
  <si>
    <t>Sainte Gemmes</t>
  </si>
  <si>
    <t>Vievy le Raye</t>
  </si>
  <si>
    <t>Villeneuve Frouville</t>
  </si>
  <si>
    <t>La Ferte Imbault</t>
  </si>
  <si>
    <t>Orcay</t>
  </si>
  <si>
    <t>Pierrefitte sur Sauldre</t>
  </si>
  <si>
    <t>Salbris</t>
  </si>
  <si>
    <t>Selles Saint Denis</t>
  </si>
  <si>
    <t>Souesmes</t>
  </si>
  <si>
    <t>Theillay</t>
  </si>
  <si>
    <t>Ambloy</t>
  </si>
  <si>
    <t>Gombergean</t>
  </si>
  <si>
    <t>Huisseau en Beauce</t>
  </si>
  <si>
    <t>Lance</t>
  </si>
  <si>
    <t>Nourray</t>
  </si>
  <si>
    <t>Prunay Cassereau</t>
  </si>
  <si>
    <t>Saint Amand Longpre</t>
  </si>
  <si>
    <t>Saint Gourgon</t>
  </si>
  <si>
    <t>Sasnieres</t>
  </si>
  <si>
    <t>Villechauve</t>
  </si>
  <si>
    <t>Villeporcher</t>
  </si>
  <si>
    <t>Chatres sur Cher</t>
  </si>
  <si>
    <t>La Chapelle Montmartin</t>
  </si>
  <si>
    <t>Maray</t>
  </si>
  <si>
    <t>Mennetou sur Cher</t>
  </si>
  <si>
    <t>Saint Julien sur Cher</t>
  </si>
  <si>
    <t>Averdon</t>
  </si>
  <si>
    <t>Champigny en Beauce</t>
  </si>
  <si>
    <t>La Chapelle Vendomoise</t>
  </si>
  <si>
    <t>Saint Bohaire</t>
  </si>
  <si>
    <t>Villefrancoeur</t>
  </si>
  <si>
    <t>Huisseau sur Cosson</t>
  </si>
  <si>
    <t>Montlivault</t>
  </si>
  <si>
    <t>Saint Claude de Diray</t>
  </si>
  <si>
    <t>Saint Gervais la Foret</t>
  </si>
  <si>
    <t>Celle</t>
  </si>
  <si>
    <t>Epuisay</t>
  </si>
  <si>
    <t>Fortan</t>
  </si>
  <si>
    <t>Lunay</t>
  </si>
  <si>
    <t>Savigny sur Braye</t>
  </si>
  <si>
    <t>Briou</t>
  </si>
  <si>
    <t>Concriers</t>
  </si>
  <si>
    <t>Josnes</t>
  </si>
  <si>
    <t>Le Plessis l'Echelle</t>
  </si>
  <si>
    <t>Lorges</t>
  </si>
  <si>
    <t>Madeleine Villefrouin</t>
  </si>
  <si>
    <t>Marchenoir</t>
  </si>
  <si>
    <t>Saint Leonard en Beauce</t>
  </si>
  <si>
    <t>Talcy</t>
  </si>
  <si>
    <t>Ange</t>
  </si>
  <si>
    <t>Bourre</t>
  </si>
  <si>
    <t>Chissay en Touraine</t>
  </si>
  <si>
    <t>Faverolles sur Cher</t>
  </si>
  <si>
    <t>Monthou sur Cher</t>
  </si>
  <si>
    <t>Montrichard</t>
  </si>
  <si>
    <t>Pontlevoy</t>
  </si>
  <si>
    <t>Saint Georges sur Cher</t>
  </si>
  <si>
    <t>Saint Julien de Chedon</t>
  </si>
  <si>
    <t>Vallieres les Grandes</t>
  </si>
  <si>
    <t>Avaray</t>
  </si>
  <si>
    <t>Cour sur Loire</t>
  </si>
  <si>
    <t>La Chapelle Saint Martin En</t>
  </si>
  <si>
    <t>Lestiou</t>
  </si>
  <si>
    <t>Maves</t>
  </si>
  <si>
    <t>Menars</t>
  </si>
  <si>
    <t>Mer</t>
  </si>
  <si>
    <t>Muides sur Loire</t>
  </si>
  <si>
    <t>Mulsans</t>
  </si>
  <si>
    <t>Saint Dye sur Loire</t>
  </si>
  <si>
    <t>Seris</t>
  </si>
  <si>
    <t>Suevres</t>
  </si>
  <si>
    <t>Villexanton</t>
  </si>
  <si>
    <t>Chaon</t>
  </si>
  <si>
    <t>Chaumont sur Tharonne</t>
  </si>
  <si>
    <t>Lamotte Beuvron</t>
  </si>
  <si>
    <t>Nouan le Fuzelier</t>
  </si>
  <si>
    <t>Souvigny en Sologne</t>
  </si>
  <si>
    <t>Vouzon</t>
  </si>
  <si>
    <t>Yvoy le Marron</t>
  </si>
  <si>
    <t>Chemery</t>
  </si>
  <si>
    <t>Cheverny</t>
  </si>
  <si>
    <t>Choussy</t>
  </si>
  <si>
    <t>Couddes</t>
  </si>
  <si>
    <t>Cour Cheverny</t>
  </si>
  <si>
    <t>Oisly</t>
  </si>
  <si>
    <t>Sassay</t>
  </si>
  <si>
    <t>Artins</t>
  </si>
  <si>
    <t>Bonneveau</t>
  </si>
  <si>
    <t>Couture sur Loir</t>
  </si>
  <si>
    <t>Fontaine les Coteaux</t>
  </si>
  <si>
    <t>Houssay</t>
  </si>
  <si>
    <t>Lavardin</t>
  </si>
  <si>
    <t>Les Hayes</t>
  </si>
  <si>
    <t>Les Roches l'Eveque</t>
  </si>
  <si>
    <t>Montoire sur le Loir</t>
  </si>
  <si>
    <t>Montrouveau</t>
  </si>
  <si>
    <t>Saint Jacques des Guerets</t>
  </si>
  <si>
    <t>Saint Martin des Bois</t>
  </si>
  <si>
    <t>Saint Quentin les Troo</t>
  </si>
  <si>
    <t>Saint Rimay</t>
  </si>
  <si>
    <t>Ternay</t>
  </si>
  <si>
    <t>Trehet</t>
  </si>
  <si>
    <t>Troo</t>
  </si>
  <si>
    <t>Villavard</t>
  </si>
  <si>
    <t>Villedieu le Chateau</t>
  </si>
  <si>
    <t>Saint Etienne</t>
  </si>
  <si>
    <t>Rochetaillee</t>
  </si>
  <si>
    <t>Terrenoire</t>
  </si>
  <si>
    <t>Chambeon</t>
  </si>
  <si>
    <t>Civens</t>
  </si>
  <si>
    <t>Cleppe</t>
  </si>
  <si>
    <t>Epercieux Saint Paul</t>
  </si>
  <si>
    <t>Feurs</t>
  </si>
  <si>
    <t>Jas</t>
  </si>
  <si>
    <t>Mizerieux</t>
  </si>
  <si>
    <t>Poncins</t>
  </si>
  <si>
    <t>Pouilly les Feurs</t>
  </si>
  <si>
    <t>Saint Barthelemy Lestra</t>
  </si>
  <si>
    <t>Saint Martin Lestra</t>
  </si>
  <si>
    <t>Sainte Foy Saint Sulpice</t>
  </si>
  <si>
    <t>Salt en Donzy</t>
  </si>
  <si>
    <t>Salvizinet</t>
  </si>
  <si>
    <t>Valeille</t>
  </si>
  <si>
    <t>La Cote en Couzan</t>
  </si>
  <si>
    <t>La Valla</t>
  </si>
  <si>
    <t>Noiretable</t>
  </si>
  <si>
    <t>Saint Didier sur Rochefort</t>
  </si>
  <si>
    <t>Saint Thurin</t>
  </si>
  <si>
    <t>Chirassimont</t>
  </si>
  <si>
    <t>Machezal</t>
  </si>
  <si>
    <t>Saint Cyr de Valorges</t>
  </si>
  <si>
    <t>Commelle Vernay</t>
  </si>
  <si>
    <t>Le Coteau</t>
  </si>
  <si>
    <t>Notre Dame de Boisset</t>
  </si>
  <si>
    <t>Parigny</t>
  </si>
  <si>
    <t>Perreux</t>
  </si>
  <si>
    <t>Saint Vincent de Boisset</t>
  </si>
  <si>
    <t>Saint Marcel de Felines</t>
  </si>
  <si>
    <t>Cordelle</t>
  </si>
  <si>
    <t>Ailleux</t>
  </si>
  <si>
    <t>Arthun</t>
  </si>
  <si>
    <t>Boen</t>
  </si>
  <si>
    <t>Cezay</t>
  </si>
  <si>
    <t>Debats Riviere d'Orpra</t>
  </si>
  <si>
    <t>L Hopital sous Rochefort</t>
  </si>
  <si>
    <t>Leigneux</t>
  </si>
  <si>
    <t>Marcilly le Chatel</t>
  </si>
  <si>
    <t>Montverdun</t>
  </si>
  <si>
    <t>Saint Etienne le Molard</t>
  </si>
  <si>
    <t>Saint Laurent Rochefort</t>
  </si>
  <si>
    <t>Saint Sixte</t>
  </si>
  <si>
    <t>Sainte Agathe la Bouteuresse</t>
  </si>
  <si>
    <t>Trelins</t>
  </si>
  <si>
    <t>La Valla en Gier</t>
  </si>
  <si>
    <t>Saint Cyr de Favieres</t>
  </si>
  <si>
    <t>Saint Just en Bas</t>
  </si>
  <si>
    <t>Chazelles sur Lyon</t>
  </si>
  <si>
    <t>Grammond</t>
  </si>
  <si>
    <t>La Gimond</t>
  </si>
  <si>
    <t>Marcenod</t>
  </si>
  <si>
    <t>Maringes</t>
  </si>
  <si>
    <t>Saint Denis sur Coise</t>
  </si>
  <si>
    <t>Viricelles</t>
  </si>
  <si>
    <t>Virigneux</t>
  </si>
  <si>
    <t>La Ricamarie</t>
  </si>
  <si>
    <t>L Horme</t>
  </si>
  <si>
    <t>Riorges</t>
  </si>
  <si>
    <t>Lentigny</t>
  </si>
  <si>
    <t>Ouches</t>
  </si>
  <si>
    <t>Pouilly les Nonains</t>
  </si>
  <si>
    <t>Saint Jean Saint Maurice sur Lo</t>
  </si>
  <si>
    <t>Saint Leger sur Roanne</t>
  </si>
  <si>
    <t>Saint Maurice sur Loire</t>
  </si>
  <si>
    <t>Villemontais</t>
  </si>
  <si>
    <t>Andrezieux Boutheon</t>
  </si>
  <si>
    <t>Chambles</t>
  </si>
  <si>
    <t>Saint Just Saint Rambert</t>
  </si>
  <si>
    <t>Saint Just sur Loire</t>
  </si>
  <si>
    <t>Chandon</t>
  </si>
  <si>
    <t>Charlieu</t>
  </si>
  <si>
    <t>Saint Hilaire sous Charlieu</t>
  </si>
  <si>
    <t>Saint Nizier sous Charlieu</t>
  </si>
  <si>
    <t>Saint Pierre la Noaille</t>
  </si>
  <si>
    <t>Bellegarde en Forez</t>
  </si>
  <si>
    <t>Boisset les Montrond</t>
  </si>
  <si>
    <t>Craintilleux</t>
  </si>
  <si>
    <t>L Hopital le Grand</t>
  </si>
  <si>
    <t>Marclopt</t>
  </si>
  <si>
    <t>Montrond les Bains</t>
  </si>
  <si>
    <t>Saint Andre le Puy</t>
  </si>
  <si>
    <t>Saint Cyr les Vignes</t>
  </si>
  <si>
    <t>Saint Laurent la Conche</t>
  </si>
  <si>
    <t>Unias</t>
  </si>
  <si>
    <t>Bourg Argental</t>
  </si>
  <si>
    <t>Burdignes</t>
  </si>
  <si>
    <t>Graix</t>
  </si>
  <si>
    <t>La Versanne</t>
  </si>
  <si>
    <t>Saint Julien Molin Molette</t>
  </si>
  <si>
    <t>Saint Sauveur en Rue</t>
  </si>
  <si>
    <t>Thelis la Combe</t>
  </si>
  <si>
    <t>Roche la Moliere</t>
  </si>
  <si>
    <t>Saint Victor sur Loire</t>
  </si>
  <si>
    <t>Caloire</t>
  </si>
  <si>
    <t>Saint Maurice en Gourgois</t>
  </si>
  <si>
    <t>Saint Paul en Cornillon</t>
  </si>
  <si>
    <t>Unieux</t>
  </si>
  <si>
    <t>Amions</t>
  </si>
  <si>
    <t>Bussy Albieux</t>
  </si>
  <si>
    <t>Cremeaux</t>
  </si>
  <si>
    <t>Dance</t>
  </si>
  <si>
    <t>Grezolles</t>
  </si>
  <si>
    <t>Nollieux</t>
  </si>
  <si>
    <t>Saint Germain Laval</t>
  </si>
  <si>
    <t>Saint Julien d'Oddes</t>
  </si>
  <si>
    <t>Saint Martin la Sauvete</t>
  </si>
  <si>
    <t>Saint Polgues</t>
  </si>
  <si>
    <t>Souternon</t>
  </si>
  <si>
    <t>Saint Priest en Jarez</t>
  </si>
  <si>
    <t>L Arsenal</t>
  </si>
  <si>
    <t>Les Tuileries</t>
  </si>
  <si>
    <t>Mably</t>
  </si>
  <si>
    <t>Roanne</t>
  </si>
  <si>
    <t>Villerest</t>
  </si>
  <si>
    <t>Changy</t>
  </si>
  <si>
    <t>La Pacaudiere</t>
  </si>
  <si>
    <t>Le Crozet</t>
  </si>
  <si>
    <t>Sail les Bains</t>
  </si>
  <si>
    <t>Saint Bonnet des Quarts</t>
  </si>
  <si>
    <t>Urbise</t>
  </si>
  <si>
    <t>Vivans</t>
  </si>
  <si>
    <t>Cellieu</t>
  </si>
  <si>
    <t>Farnay</t>
  </si>
  <si>
    <t>La Grand Croix</t>
  </si>
  <si>
    <t>Saint Christo en Jarez</t>
  </si>
  <si>
    <t>Valfleury</t>
  </si>
  <si>
    <t>Aveizieux</t>
  </si>
  <si>
    <t>Saint Bonnet les Oules</t>
  </si>
  <si>
    <t>Saint Galmier</t>
  </si>
  <si>
    <t>Saint Medard en Forez</t>
  </si>
  <si>
    <t>Rivas</t>
  </si>
  <si>
    <t>Veauche</t>
  </si>
  <si>
    <t>Veauchette</t>
  </si>
  <si>
    <t>La Talaudiere</t>
  </si>
  <si>
    <t>Cottance</t>
  </si>
  <si>
    <t>Essertines en Donzy</t>
  </si>
  <si>
    <t>Montchal</t>
  </si>
  <si>
    <t>Panissieres</t>
  </si>
  <si>
    <t>Les Noes</t>
  </si>
  <si>
    <t>Renaison</t>
  </si>
  <si>
    <t>Saint Alban les Eaux</t>
  </si>
  <si>
    <t>Saint Andre d'Apchon</t>
  </si>
  <si>
    <t>Saint Haon le Chatel</t>
  </si>
  <si>
    <t>Saint Haon le Vieux</t>
  </si>
  <si>
    <t>Saint Rirand</t>
  </si>
  <si>
    <t>Aboen</t>
  </si>
  <si>
    <t>La Chapelle en Lafaye</t>
  </si>
  <si>
    <t>Luriecq</t>
  </si>
  <si>
    <t>Merle Leignec</t>
  </si>
  <si>
    <t>Montarcher</t>
  </si>
  <si>
    <t>Perigneux</t>
  </si>
  <si>
    <t>Rozier Cotes d'Aurec</t>
  </si>
  <si>
    <t>Saint Bonnet le Chateau</t>
  </si>
  <si>
    <t>Saint Hilaire Cusson la Valm</t>
  </si>
  <si>
    <t>Saint Nizier de Fornas</t>
  </si>
  <si>
    <t>Saint Chamond</t>
  </si>
  <si>
    <t>Chavanay</t>
  </si>
  <si>
    <t>Chuyer</t>
  </si>
  <si>
    <t>La Chapelle Villars</t>
  </si>
  <si>
    <t>Pavezin</t>
  </si>
  <si>
    <t>Pelussin</t>
  </si>
  <si>
    <t>Saint Michel sur Rhone</t>
  </si>
  <si>
    <t>Verin</t>
  </si>
  <si>
    <t>Lorette</t>
  </si>
  <si>
    <t>Champoly</t>
  </si>
  <si>
    <t>Chausseterre</t>
  </si>
  <si>
    <t>Cherier</t>
  </si>
  <si>
    <t>Jure</t>
  </si>
  <si>
    <t>Saint Just en Chevalet</t>
  </si>
  <si>
    <t>Saint Marcel d'Urfe</t>
  </si>
  <si>
    <t>Saint Romain d'Urfe</t>
  </si>
  <si>
    <t>La Chamba</t>
  </si>
  <si>
    <t>La Chambonie</t>
  </si>
  <si>
    <t>Les Salles</t>
  </si>
  <si>
    <t>Saint Jean la Vetre</t>
  </si>
  <si>
    <t>Saint Julien la Vetre</t>
  </si>
  <si>
    <t>Saint Priest la Vetre</t>
  </si>
  <si>
    <t>Sury le Comtal</t>
  </si>
  <si>
    <t>Arcinges</t>
  </si>
  <si>
    <t>Boyer</t>
  </si>
  <si>
    <t>Coutouvre</t>
  </si>
  <si>
    <t>Cuinzier</t>
  </si>
  <si>
    <t>Jarnosse</t>
  </si>
  <si>
    <t>La Gresle</t>
  </si>
  <si>
    <t>Le Cergne</t>
  </si>
  <si>
    <t>Sevelinges</t>
  </si>
  <si>
    <t>Villers</t>
  </si>
  <si>
    <t>Lay</t>
  </si>
  <si>
    <t>Neaux</t>
  </si>
  <si>
    <t>Saint Symphorien de Lay</t>
  </si>
  <si>
    <t>La Fouillouse</t>
  </si>
  <si>
    <t>Fraisses</t>
  </si>
  <si>
    <t>Le Chambon Feugerolles</t>
  </si>
  <si>
    <t>Balbigny</t>
  </si>
  <si>
    <t>Neronde</t>
  </si>
  <si>
    <t>Nervieux</t>
  </si>
  <si>
    <t>Saint Georges de Baroille</t>
  </si>
  <si>
    <t>Sainte Agathe en Donzy</t>
  </si>
  <si>
    <t>Bessey</t>
  </si>
  <si>
    <t>Lupe</t>
  </si>
  <si>
    <t>Maclas</t>
  </si>
  <si>
    <t>Roisey</t>
  </si>
  <si>
    <t>Saint Pierre de Boeuf</t>
  </si>
  <si>
    <t>Veranne</t>
  </si>
  <si>
    <t>Saint Genesaint Lerpt</t>
  </si>
  <si>
    <t>Croizet sur Gand</t>
  </si>
  <si>
    <t>Saint Just la Pendue</t>
  </si>
  <si>
    <t>Sainte Colombe sur Gand</t>
  </si>
  <si>
    <t>Apinac</t>
  </si>
  <si>
    <t>Usson en Forez</t>
  </si>
  <si>
    <t>Boisset Saint Priest</t>
  </si>
  <si>
    <t>Chazelles sur Lavieu</t>
  </si>
  <si>
    <t>Chenereilles</t>
  </si>
  <si>
    <t>Gumieres</t>
  </si>
  <si>
    <t>Lavieu</t>
  </si>
  <si>
    <t>Margerie Chantagret</t>
  </si>
  <si>
    <t>Marols</t>
  </si>
  <si>
    <t>Saint Jean Soleymieux</t>
  </si>
  <si>
    <t>Soleymieux</t>
  </si>
  <si>
    <t>Saint Heand</t>
  </si>
  <si>
    <t>L Etrat</t>
  </si>
  <si>
    <t>La Tour en Jarez</t>
  </si>
  <si>
    <t>Neulise</t>
  </si>
  <si>
    <t>Pinay</t>
  </si>
  <si>
    <t>Saint Jodard</t>
  </si>
  <si>
    <t>Saint Paul de Vezelin</t>
  </si>
  <si>
    <t>Saint Priest la Roche</t>
  </si>
  <si>
    <t>Vendranges</t>
  </si>
  <si>
    <t>Bard</t>
  </si>
  <si>
    <t>Chalain d'Uzore</t>
  </si>
  <si>
    <t>Chalain le Comtal</t>
  </si>
  <si>
    <t>Champdieu</t>
  </si>
  <si>
    <t>Ecotay l'Olme</t>
  </si>
  <si>
    <t>Essertines en Chatelneuf</t>
  </si>
  <si>
    <t>Grezieux le Fromental</t>
  </si>
  <si>
    <t>Lerigneux</t>
  </si>
  <si>
    <t>Lezigneux</t>
  </si>
  <si>
    <t>Magneux Haute Rive</t>
  </si>
  <si>
    <t>Moingt</t>
  </si>
  <si>
    <t>Mornand</t>
  </si>
  <si>
    <t>Pralong</t>
  </si>
  <si>
    <t>Precieux</t>
  </si>
  <si>
    <t>Saint Paul d'Uzore</t>
  </si>
  <si>
    <t>Saint Thomas la Garde</t>
  </si>
  <si>
    <t>Verrieres en Forez</t>
  </si>
  <si>
    <t>Saint Georges Haute Ville</t>
  </si>
  <si>
    <t>Saint Romain le Puy</t>
  </si>
  <si>
    <t>Saint Martin d'Estreaux</t>
  </si>
  <si>
    <t>Saint Pierre Laval</t>
  </si>
  <si>
    <t>Saint Victor sur Rhins</t>
  </si>
  <si>
    <t>Noailly</t>
  </si>
  <si>
    <t>Saint Forgeux Lespinasse</t>
  </si>
  <si>
    <t>Saint Germain l'Espinasse</t>
  </si>
  <si>
    <t>Saint Romain la Motte</t>
  </si>
  <si>
    <t>Saint Jean Bonnefonds</t>
  </si>
  <si>
    <t>Jonzieux</t>
  </si>
  <si>
    <t>Le Bessat</t>
  </si>
  <si>
    <t>Marlhes</t>
  </si>
  <si>
    <t>Planfoy</t>
  </si>
  <si>
    <t>Saint Genesaint Malifaux</t>
  </si>
  <si>
    <t>Saint Regis du Coin</t>
  </si>
  <si>
    <t>Saint Romain les Atheux</t>
  </si>
  <si>
    <t>Tarentaise</t>
  </si>
  <si>
    <t>Belleroche</t>
  </si>
  <si>
    <t>Belmont de la Loire</t>
  </si>
  <si>
    <t>Ecoche</t>
  </si>
  <si>
    <t>Saint Germain la Montagne</t>
  </si>
  <si>
    <t>Saint Marcellin en Forez</t>
  </si>
  <si>
    <t>Firminy</t>
  </si>
  <si>
    <t>Briennon</t>
  </si>
  <si>
    <t>La Benisson Dieu</t>
  </si>
  <si>
    <t>Nandax</t>
  </si>
  <si>
    <t>Pouilly sous Charlieu</t>
  </si>
  <si>
    <t>Vougy</t>
  </si>
  <si>
    <t>Doizieux</t>
  </si>
  <si>
    <t>La Terrasse sur Dorlay</t>
  </si>
  <si>
    <t>Saint Paul en Jarez</t>
  </si>
  <si>
    <t>Maizilly</t>
  </si>
  <si>
    <t>Saint Denis de Cabanne</t>
  </si>
  <si>
    <t>Violay</t>
  </si>
  <si>
    <t>Dargoire</t>
  </si>
  <si>
    <t>Genilac</t>
  </si>
  <si>
    <t>La Cula</t>
  </si>
  <si>
    <t>Rive de Gier</t>
  </si>
  <si>
    <t>Saint Martin la Plaine</t>
  </si>
  <si>
    <t>Saint Maurice sur Dargoire</t>
  </si>
  <si>
    <t>Saint Romain en Jarez</t>
  </si>
  <si>
    <t>Sainte Croix en Jarez</t>
  </si>
  <si>
    <t>Tartaras</t>
  </si>
  <si>
    <t>Rozier en Donzy</t>
  </si>
  <si>
    <t>Ambierle</t>
  </si>
  <si>
    <t>La Tuiliere</t>
  </si>
  <si>
    <t>Saint Priest la Prugne</t>
  </si>
  <si>
    <t>Combre</t>
  </si>
  <si>
    <t>Montagny</t>
  </si>
  <si>
    <t>Palogneux</t>
  </si>
  <si>
    <t>Sail sous Couzan</t>
  </si>
  <si>
    <t>Chalmazel</t>
  </si>
  <si>
    <t>Jeansagniere</t>
  </si>
  <si>
    <t>Saint Bonnet le Courreau</t>
  </si>
  <si>
    <t>Saint Georges en Couzan</t>
  </si>
  <si>
    <t>Sauvain</t>
  </si>
  <si>
    <t>Aiguilhe</t>
  </si>
  <si>
    <t>Ceyssac</t>
  </si>
  <si>
    <t>Espaly Saint Marcel</t>
  </si>
  <si>
    <t>Le Puy en Velay</t>
  </si>
  <si>
    <t>Agnat</t>
  </si>
  <si>
    <t>Brioude</t>
  </si>
  <si>
    <t>Chaniat</t>
  </si>
  <si>
    <t>Cohade</t>
  </si>
  <si>
    <t>Fontannes</t>
  </si>
  <si>
    <t>Javaugues</t>
  </si>
  <si>
    <t>Lavaudieu</t>
  </si>
  <si>
    <t>Lubilhac</t>
  </si>
  <si>
    <t>Saint Beauzire</t>
  </si>
  <si>
    <t>Saint Just Pres Brioude</t>
  </si>
  <si>
    <t>Saint Laurent Chabreuges</t>
  </si>
  <si>
    <t>Vieille Brioude</t>
  </si>
  <si>
    <t>Aurec sur Loire</t>
  </si>
  <si>
    <t>La Chapelle d'Aurec</t>
  </si>
  <si>
    <t>Monistrol sur Loire</t>
  </si>
  <si>
    <t>Saint Maurice de Lignon</t>
  </si>
  <si>
    <t>Retournac</t>
  </si>
  <si>
    <t>Roche en Regnier</t>
  </si>
  <si>
    <t>Saint Andre de Chalencon</t>
  </si>
  <si>
    <t>Solignac sous Roche</t>
  </si>
  <si>
    <t>Tiranges</t>
  </si>
  <si>
    <t>La Seauve sur Semene</t>
  </si>
  <si>
    <t>Saint Didier en Velay</t>
  </si>
  <si>
    <t>Saint Victor Malescours</t>
  </si>
  <si>
    <t>Alleyrac</t>
  </si>
  <si>
    <t>Chadron</t>
  </si>
  <si>
    <t>Freycenet la Cuche</t>
  </si>
  <si>
    <t>Freycenet la Tour</t>
  </si>
  <si>
    <t>Goudet</t>
  </si>
  <si>
    <t>Laussonne</t>
  </si>
  <si>
    <t>Le Monastier sur Gazeille</t>
  </si>
  <si>
    <t>Les Estables</t>
  </si>
  <si>
    <t>Moudeyres</t>
  </si>
  <si>
    <t>Presailles</t>
  </si>
  <si>
    <t>Saint Martin de Fugeres</t>
  </si>
  <si>
    <t>Berbezit</t>
  </si>
  <si>
    <t>Cistrieres</t>
  </si>
  <si>
    <t>Connangles</t>
  </si>
  <si>
    <t>La Chaise Dieu</t>
  </si>
  <si>
    <t>La Chapelle Geneste</t>
  </si>
  <si>
    <t>Malvieres</t>
  </si>
  <si>
    <t>Saint Pal de Senouire</t>
  </si>
  <si>
    <t>Sembadel</t>
  </si>
  <si>
    <t>Chanaleilles</t>
  </si>
  <si>
    <t>Cubelles</t>
  </si>
  <si>
    <t>Esplantas</t>
  </si>
  <si>
    <t>La Besseyre Saint Mary</t>
  </si>
  <si>
    <t>Saugues</t>
  </si>
  <si>
    <t>Thoras</t>
  </si>
  <si>
    <t>Venteuges</t>
  </si>
  <si>
    <t>Le Mas de Tence</t>
  </si>
  <si>
    <t>Tence</t>
  </si>
  <si>
    <t>Araules</t>
  </si>
  <si>
    <t>Beaux</t>
  </si>
  <si>
    <t>Bessamorel</t>
  </si>
  <si>
    <t>Lapte</t>
  </si>
  <si>
    <t>Le Pertuis</t>
  </si>
  <si>
    <t>Saint Jeures</t>
  </si>
  <si>
    <t>Saint Julien du Pinet</t>
  </si>
  <si>
    <t>Yssingeaux</t>
  </si>
  <si>
    <t>Bas en Basset</t>
  </si>
  <si>
    <t>Malvalette</t>
  </si>
  <si>
    <t>Valprivas</t>
  </si>
  <si>
    <t>Dunieres</t>
  </si>
  <si>
    <t>Riotord</t>
  </si>
  <si>
    <t>Saint Julien Molhesabate</t>
  </si>
  <si>
    <t>Chavaniac Lafayette</t>
  </si>
  <si>
    <t>Collat</t>
  </si>
  <si>
    <t>Couteuges</t>
  </si>
  <si>
    <t>Domeyrat</t>
  </si>
  <si>
    <t>Frugieres le Pin</t>
  </si>
  <si>
    <t>Jax</t>
  </si>
  <si>
    <t>Josat</t>
  </si>
  <si>
    <t>La Chomette</t>
  </si>
  <si>
    <t>Mazeyrat Aurouze</t>
  </si>
  <si>
    <t>Montclard</t>
  </si>
  <si>
    <t>Paulhaguet</t>
  </si>
  <si>
    <t>Saint Georges d'Aurac</t>
  </si>
  <si>
    <t>Saint Prejet Armandon</t>
  </si>
  <si>
    <t>Sainte Eugenie de Villeneuve</t>
  </si>
  <si>
    <t>Sainte Marguerite</t>
  </si>
  <si>
    <t>Salzuit</t>
  </si>
  <si>
    <t>Vals le Chastel</t>
  </si>
  <si>
    <t>Saint Just Malmont</t>
  </si>
  <si>
    <t>Frugeres les Mines</t>
  </si>
  <si>
    <t>Sainte Florine</t>
  </si>
  <si>
    <t>Champclause</t>
  </si>
  <si>
    <t>Lantriac</t>
  </si>
  <si>
    <t>Montusclat</t>
  </si>
  <si>
    <t>Queyrieres</t>
  </si>
  <si>
    <t>Saint Etienne Lardeyrol</t>
  </si>
  <si>
    <t>Saint Hostien</t>
  </si>
  <si>
    <t>Saint Julien Chapteuil</t>
  </si>
  <si>
    <t>Saint Pierre Eynac</t>
  </si>
  <si>
    <t>Ceaux d'Allegre</t>
  </si>
  <si>
    <t>La Chapelle Bertin</t>
  </si>
  <si>
    <t>Monlet</t>
  </si>
  <si>
    <t>Varennes Saint Honorat</t>
  </si>
  <si>
    <t>Vernassal</t>
  </si>
  <si>
    <t>Montfaucon en Velay</t>
  </si>
  <si>
    <t>Montregard</t>
  </si>
  <si>
    <t>Raucoules</t>
  </si>
  <si>
    <t>Saint Bonnet le Froid</t>
  </si>
  <si>
    <t>Auvers</t>
  </si>
  <si>
    <t>Chanteuges</t>
  </si>
  <si>
    <t>Charraix</t>
  </si>
  <si>
    <t>Chastel</t>
  </si>
  <si>
    <t>Cronce</t>
  </si>
  <si>
    <t>Desges</t>
  </si>
  <si>
    <t>Ferrussac</t>
  </si>
  <si>
    <t>Langeac</t>
  </si>
  <si>
    <t>Mazeyrat d'Allier</t>
  </si>
  <si>
    <t>Pebrac</t>
  </si>
  <si>
    <t>Pinols</t>
  </si>
  <si>
    <t>Saint Arcons d'Allier</t>
  </si>
  <si>
    <t>Saint Berain</t>
  </si>
  <si>
    <t>Saint Eble</t>
  </si>
  <si>
    <t>Saint Julien des Chazes</t>
  </si>
  <si>
    <t>Sainte Marie des Chazes</t>
  </si>
  <si>
    <t>Siaugues Sainte Marie</t>
  </si>
  <si>
    <t>Tailhac</t>
  </si>
  <si>
    <t>Vissac</t>
  </si>
  <si>
    <t>Vissac Auteyrac</t>
  </si>
  <si>
    <t>Chaspuzac</t>
  </si>
  <si>
    <t>Fix Saint Geneys</t>
  </si>
  <si>
    <t>Loudes</t>
  </si>
  <si>
    <t>Saint Jean de Nay</t>
  </si>
  <si>
    <t>Saint Vidal</t>
  </si>
  <si>
    <t>Sanssac l'Eglise</t>
  </si>
  <si>
    <t>Vazeilles Limandre</t>
  </si>
  <si>
    <t>Vergezac</t>
  </si>
  <si>
    <t>Pont Salomon</t>
  </si>
  <si>
    <t>Saint Ferreol d'Auroure</t>
  </si>
  <si>
    <t>Landos</t>
  </si>
  <si>
    <t>Rauret</t>
  </si>
  <si>
    <t>Saint Christophe D'Allier</t>
  </si>
  <si>
    <t>Saint Haon</t>
  </si>
  <si>
    <t>Bellevue la Montagne</t>
  </si>
  <si>
    <t>Blanzac</t>
  </si>
  <si>
    <t>Saint Geneys Pres Saint Paulien</t>
  </si>
  <si>
    <t>Saint Paulien</t>
  </si>
  <si>
    <t>Arvant</t>
  </si>
  <si>
    <t>Bournoncle Saint Pierre</t>
  </si>
  <si>
    <t>Lorlanges</t>
  </si>
  <si>
    <t>Saint Geron</t>
  </si>
  <si>
    <t>Vergongheon</t>
  </si>
  <si>
    <t>Bains</t>
  </si>
  <si>
    <t>Cussac sur Loire</t>
  </si>
  <si>
    <t>Le Brignon</t>
  </si>
  <si>
    <t>Saint Christophe sur Dolaiso</t>
  </si>
  <si>
    <t>Solignac sur Loire</t>
  </si>
  <si>
    <t>Arlet</t>
  </si>
  <si>
    <t>Aubazat</t>
  </si>
  <si>
    <t>Blassac</t>
  </si>
  <si>
    <t>Cerzat</t>
  </si>
  <si>
    <t>Chilhac</t>
  </si>
  <si>
    <t>Lavoute Chilhac</t>
  </si>
  <si>
    <t>Saint Austremoine</t>
  </si>
  <si>
    <t>Saint Cirgues</t>
  </si>
  <si>
    <t>Saint Ilpize</t>
  </si>
  <si>
    <t>Saint Privat du Dragon</t>
  </si>
  <si>
    <t>Villeneuve d'Allier</t>
  </si>
  <si>
    <t>Auzon</t>
  </si>
  <si>
    <t>Vezezoux</t>
  </si>
  <si>
    <t>Le Chambon sur Lignon</t>
  </si>
  <si>
    <t>Chambezon</t>
  </si>
  <si>
    <t>Lempdes</t>
  </si>
  <si>
    <t>Leotoing</t>
  </si>
  <si>
    <t>Pradelles</t>
  </si>
  <si>
    <t>Saint Arcons de Barges</t>
  </si>
  <si>
    <t>Saint Etienne du Vigan</t>
  </si>
  <si>
    <t>Saint Paul de Tartas</t>
  </si>
  <si>
    <t>Chaudeyrolles</t>
  </si>
  <si>
    <t>Fay sur Lignon</t>
  </si>
  <si>
    <t>Les Vastres</t>
  </si>
  <si>
    <t>Champagnac le Vieux</t>
  </si>
  <si>
    <t>Laval sur Doulon</t>
  </si>
  <si>
    <t>Saint Didier sur Doulon</t>
  </si>
  <si>
    <t>Saint Vert</t>
  </si>
  <si>
    <t>Autrac</t>
  </si>
  <si>
    <t>Blesle</t>
  </si>
  <si>
    <t>Espalem</t>
  </si>
  <si>
    <t>Grenier Montgon</t>
  </si>
  <si>
    <t>Leyvaux</t>
  </si>
  <si>
    <t>Saint Etienne sur Blesle</t>
  </si>
  <si>
    <t>Torsiac</t>
  </si>
  <si>
    <t>Arlempdes</t>
  </si>
  <si>
    <t>Costaros</t>
  </si>
  <si>
    <t>Vielprat</t>
  </si>
  <si>
    <t>Beaune sur Arzon</t>
  </si>
  <si>
    <t>Chomelix</t>
  </si>
  <si>
    <t>Craponne sur Arzon</t>
  </si>
  <si>
    <t>Jullianges</t>
  </si>
  <si>
    <t>Saint Georges Lagricol</t>
  </si>
  <si>
    <t>Saint Jean d'Aubrigoux</t>
  </si>
  <si>
    <t>Saint Julien d'Ance</t>
  </si>
  <si>
    <t>Saint Pal de Chalencon</t>
  </si>
  <si>
    <t>Saint Victor sur Arlanc</t>
  </si>
  <si>
    <t>Cayres</t>
  </si>
  <si>
    <t>Le Bouchet Saint Nicolas</t>
  </si>
  <si>
    <t>Ouides</t>
  </si>
  <si>
    <t>Saint Jean Lachalm</t>
  </si>
  <si>
    <t>Seneujols</t>
  </si>
  <si>
    <t>Mazet Saint Voy</t>
  </si>
  <si>
    <t>Alleyras</t>
  </si>
  <si>
    <t>Croisances</t>
  </si>
  <si>
    <t>Monistrol d'Allier</t>
  </si>
  <si>
    <t>Saint Didier d'Allier</t>
  </si>
  <si>
    <t>Saint Prejet d'Allier</t>
  </si>
  <si>
    <t>Saint Privat d'Allier</t>
  </si>
  <si>
    <t>Saint Venerand</t>
  </si>
  <si>
    <t>Vazeilles Pres Saugues</t>
  </si>
  <si>
    <t>Beauzac</t>
  </si>
  <si>
    <t>Les Villettes</t>
  </si>
  <si>
    <t>Sainte Sigolene</t>
  </si>
  <si>
    <t>Saint Pal de Mons</t>
  </si>
  <si>
    <t>Saint Romain Lachalm</t>
  </si>
  <si>
    <t>Arsac en Velay</t>
  </si>
  <si>
    <t>Blavozy</t>
  </si>
  <si>
    <t>Brives Charensac</t>
  </si>
  <si>
    <t>Chaspinhac</t>
  </si>
  <si>
    <t>Coubon</t>
  </si>
  <si>
    <t>Saint Germain Laprade</t>
  </si>
  <si>
    <t>Vals Pres le Puy</t>
  </si>
  <si>
    <t>Chadrac</t>
  </si>
  <si>
    <t>Beaulieu sur Loire</t>
  </si>
  <si>
    <t>Chamalieres sur Loire</t>
  </si>
  <si>
    <t>Lavoute sur Loire</t>
  </si>
  <si>
    <t>Malrevers</t>
  </si>
  <si>
    <t>Mezeres</t>
  </si>
  <si>
    <t>Vorey</t>
  </si>
  <si>
    <t>Saint Pierre du Champ</t>
  </si>
  <si>
    <t>Chateaubriant</t>
  </si>
  <si>
    <t>Erbray</t>
  </si>
  <si>
    <t>Louisfert</t>
  </si>
  <si>
    <t>Noyal sur Brutz</t>
  </si>
  <si>
    <t>Saint Aubin des Chateaux</t>
  </si>
  <si>
    <t>Villepot</t>
  </si>
  <si>
    <t>Basse Goulaine</t>
  </si>
  <si>
    <t>Haute Goulaine</t>
  </si>
  <si>
    <t>La Chevroliere</t>
  </si>
  <si>
    <t>Passay</t>
  </si>
  <si>
    <t>Grandchamps des Fontaines</t>
  </si>
  <si>
    <t>Treillieres</t>
  </si>
  <si>
    <t>Beautour</t>
  </si>
  <si>
    <t>Vertou</t>
  </si>
  <si>
    <t>Blain</t>
  </si>
  <si>
    <t>Bouvron</t>
  </si>
  <si>
    <t>Fay de Bretagne</t>
  </si>
  <si>
    <t>Le Gavre</t>
  </si>
  <si>
    <t>Notre Dame des Landes</t>
  </si>
  <si>
    <t>Saint Emilien de Blain</t>
  </si>
  <si>
    <t>Saint Omer de Blain</t>
  </si>
  <si>
    <t>Aigrefeuille sur Maine</t>
  </si>
  <si>
    <t>Geneston</t>
  </si>
  <si>
    <t>La Planche</t>
  </si>
  <si>
    <t>Le Bignon</t>
  </si>
  <si>
    <t>Montbert</t>
  </si>
  <si>
    <t>Remouille</t>
  </si>
  <si>
    <t>Ancenis</t>
  </si>
  <si>
    <t>Anetz</t>
  </si>
  <si>
    <t>Saint Gereon</t>
  </si>
  <si>
    <t>Saint Herblon</t>
  </si>
  <si>
    <t>Besne</t>
  </si>
  <si>
    <t>Crossac</t>
  </si>
  <si>
    <t>Pontchateau</t>
  </si>
  <si>
    <t>Sainte Anne sur Brivet</t>
  </si>
  <si>
    <t>Sainte Reine de Bretagne</t>
  </si>
  <si>
    <t>Abbaretz</t>
  </si>
  <si>
    <t>Jans</t>
  </si>
  <si>
    <t>La Grigonnais</t>
  </si>
  <si>
    <t>Marsac sur Don</t>
  </si>
  <si>
    <t>Treffieux</t>
  </si>
  <si>
    <t>Vay</t>
  </si>
  <si>
    <t>Clisson</t>
  </si>
  <si>
    <t>Getigne</t>
  </si>
  <si>
    <t>Gorges</t>
  </si>
  <si>
    <t>Saint Hilaire de Clisson</t>
  </si>
  <si>
    <t>Saint Lumine de Clisson</t>
  </si>
  <si>
    <t>Le Clion sur Mer</t>
  </si>
  <si>
    <t>Pornic</t>
  </si>
  <si>
    <t>Sainte Marie sur Mer</t>
  </si>
  <si>
    <t>Coueron</t>
  </si>
  <si>
    <t>La Chabossiere</t>
  </si>
  <si>
    <t>Saint Sebastien sur Loire</t>
  </si>
  <si>
    <t>La Chapelle sur Erdre</t>
  </si>
  <si>
    <t>Suce sur Erdre</t>
  </si>
  <si>
    <t>Mindin</t>
  </si>
  <si>
    <t>Saint Brevin les Pins</t>
  </si>
  <si>
    <t>Saint Brevin l'Ocean</t>
  </si>
  <si>
    <t>Bouee</t>
  </si>
  <si>
    <t>La Chapelle Launay</t>
  </si>
  <si>
    <t>Lavau sur Loire</t>
  </si>
  <si>
    <t>Malville</t>
  </si>
  <si>
    <t>Prinquiau</t>
  </si>
  <si>
    <t>Savenay</t>
  </si>
  <si>
    <t>La Marne</t>
  </si>
  <si>
    <t>Machecoul</t>
  </si>
  <si>
    <t>Paulx</t>
  </si>
  <si>
    <t>Saint Etienne de Mer Morte</t>
  </si>
  <si>
    <t>Saint Meme le Tenu</t>
  </si>
  <si>
    <t>Besle sur Vilaine</t>
  </si>
  <si>
    <t>Conquereuil</t>
  </si>
  <si>
    <t>Guemene Penfao</t>
  </si>
  <si>
    <t>Guenouvry</t>
  </si>
  <si>
    <t>Masserac</t>
  </si>
  <si>
    <t>Pierric</t>
  </si>
  <si>
    <t>La Limouziniere</t>
  </si>
  <si>
    <t>Pont James</t>
  </si>
  <si>
    <t>Saint Colomban</t>
  </si>
  <si>
    <t>Saint Lumine de Coutais</t>
  </si>
  <si>
    <t>Saint Philbert de Grand Lieu</t>
  </si>
  <si>
    <t>Arthon en Retz</t>
  </si>
  <si>
    <t>Chauve</t>
  </si>
  <si>
    <t>Frossay</t>
  </si>
  <si>
    <t>La Sicaudais</t>
  </si>
  <si>
    <t>Saint Pere en Retz</t>
  </si>
  <si>
    <t>Saint Viaud</t>
  </si>
  <si>
    <t>La Chapelle Heulin</t>
  </si>
  <si>
    <t>La Regrippiere</t>
  </si>
  <si>
    <t>Le Pallet</t>
  </si>
  <si>
    <t>Mouzillon</t>
  </si>
  <si>
    <t>Bouguenais</t>
  </si>
  <si>
    <t>Les Couets</t>
  </si>
  <si>
    <t>Clis</t>
  </si>
  <si>
    <t>Guerande</t>
  </si>
  <si>
    <t>Saille</t>
  </si>
  <si>
    <t>Saint Molf</t>
  </si>
  <si>
    <t>Cordemais</t>
  </si>
  <si>
    <t>La Paquelais</t>
  </si>
  <si>
    <t>Le Temple de Bretagne</t>
  </si>
  <si>
    <t>Saint Etienne de Montluc</t>
  </si>
  <si>
    <t>Vigneux de Bretagne</t>
  </si>
  <si>
    <t>Belligne</t>
  </si>
  <si>
    <t>La Chapelle Saint Sauveur</t>
  </si>
  <si>
    <t>La Rouxiere</t>
  </si>
  <si>
    <t>Montrelais</t>
  </si>
  <si>
    <t>Varades</t>
  </si>
  <si>
    <t>Pornichet</t>
  </si>
  <si>
    <t>Casson</t>
  </si>
  <si>
    <t>Les Touches</t>
  </si>
  <si>
    <t>Nort sur Erdre</t>
  </si>
  <si>
    <t>Petit Mars</t>
  </si>
  <si>
    <t>Puceul</t>
  </si>
  <si>
    <t>Saffre</t>
  </si>
  <si>
    <t>Pont Rousseau</t>
  </si>
  <si>
    <t>Reze</t>
  </si>
  <si>
    <t>Asserac</t>
  </si>
  <si>
    <t>Herbignac</t>
  </si>
  <si>
    <t>La Chapelle des Marais</t>
  </si>
  <si>
    <t>Pompas</t>
  </si>
  <si>
    <t>Pont d'Armes</t>
  </si>
  <si>
    <t>Saint Lyphard</t>
  </si>
  <si>
    <t>La Turballe</t>
  </si>
  <si>
    <t>Mesquer</t>
  </si>
  <si>
    <t>Piriac sur Mer</t>
  </si>
  <si>
    <t>Quimiac</t>
  </si>
  <si>
    <t>Trescalan</t>
  </si>
  <si>
    <t>La Boissiere du Dore</t>
  </si>
  <si>
    <t>La Remaudiere</t>
  </si>
  <si>
    <t>Le Landreau</t>
  </si>
  <si>
    <t>Le Loroux Bottereau</t>
  </si>
  <si>
    <t>Joue sur Erdre</t>
  </si>
  <si>
    <t>Notre Dame des Langueurs</t>
  </si>
  <si>
    <t>Pannece</t>
  </si>
  <si>
    <t>Riaille</t>
  </si>
  <si>
    <t>Teille</t>
  </si>
  <si>
    <t>Trans sur Erdre</t>
  </si>
  <si>
    <t>Barbechat</t>
  </si>
  <si>
    <t>La Chapelle Basse Mer</t>
  </si>
  <si>
    <t>Saint Julien de Concelles</t>
  </si>
  <si>
    <t>Avessac</t>
  </si>
  <si>
    <t>Fegreac</t>
  </si>
  <si>
    <t>Saint Nicolas de Redon</t>
  </si>
  <si>
    <t>Carquefou</t>
  </si>
  <si>
    <t>Mauves sur Loire</t>
  </si>
  <si>
    <t>Thouare sur Loire</t>
  </si>
  <si>
    <t>Donges</t>
  </si>
  <si>
    <t>Le Croisic</t>
  </si>
  <si>
    <t>La Baule Escoublac</t>
  </si>
  <si>
    <t>Le Pouliguen</t>
  </si>
  <si>
    <t>Grand Auverne</t>
  </si>
  <si>
    <t>Isse</t>
  </si>
  <si>
    <t>La Meilleraye de Bretagne</t>
  </si>
  <si>
    <t>Moisdon la Riviere</t>
  </si>
  <si>
    <t>Couffe</t>
  </si>
  <si>
    <t>Oudon</t>
  </si>
  <si>
    <t>La Roche Blanche</t>
  </si>
  <si>
    <t>Mesanger</t>
  </si>
  <si>
    <t>Pouille les Coteaux</t>
  </si>
  <si>
    <t>Dreffeac</t>
  </si>
  <si>
    <t>Guenrouet</t>
  </si>
  <si>
    <t>Notre Dame de Grace</t>
  </si>
  <si>
    <t>Saint Gildas des Bois</t>
  </si>
  <si>
    <t>Severac</t>
  </si>
  <si>
    <t>Bonnoeuvre</t>
  </si>
  <si>
    <t>Maumusson</t>
  </si>
  <si>
    <t>Saint Mars la Jaille</t>
  </si>
  <si>
    <t>Montoir de Bretagne</t>
  </si>
  <si>
    <t>Saint Malo de Guersac</t>
  </si>
  <si>
    <t>Corsept</t>
  </si>
  <si>
    <t>Paimboeuf</t>
  </si>
  <si>
    <t>Trignac</t>
  </si>
  <si>
    <t>Bourgneuf en Retz</t>
  </si>
  <si>
    <t>Fresnay en Retz</t>
  </si>
  <si>
    <t>Les Moutiers en Retz</t>
  </si>
  <si>
    <t>Saint Cyr en Retz</t>
  </si>
  <si>
    <t>Derval</t>
  </si>
  <si>
    <t>Lusanger</t>
  </si>
  <si>
    <t>Mouais</t>
  </si>
  <si>
    <t>Saint Vincent des Landes</t>
  </si>
  <si>
    <t>Sion les Mines</t>
  </si>
  <si>
    <t>Saint Marc sur Mer</t>
  </si>
  <si>
    <t>Basse Indre</t>
  </si>
  <si>
    <t>Haute Indre</t>
  </si>
  <si>
    <t>Indret</t>
  </si>
  <si>
    <t>Le Dresny</t>
  </si>
  <si>
    <t>Plesse</t>
  </si>
  <si>
    <t>Cheix en Retz</t>
  </si>
  <si>
    <t>Le Pellerin</t>
  </si>
  <si>
    <t>Rouans</t>
  </si>
  <si>
    <t>Saint Jean de Boiseau</t>
  </si>
  <si>
    <t>Vue</t>
  </si>
  <si>
    <t>Corcoue sur Logne</t>
  </si>
  <si>
    <t>Saint Jean de Corcoue</t>
  </si>
  <si>
    <t>Touvois</t>
  </si>
  <si>
    <t>Ferce</t>
  </si>
  <si>
    <t>Rouge</t>
  </si>
  <si>
    <t>Ruffigne</t>
  </si>
  <si>
    <t>Soulvache</t>
  </si>
  <si>
    <t>Juigne des Moutiers</t>
  </si>
  <si>
    <t>La Chapelle Glain</t>
  </si>
  <si>
    <t>Petit Auverne</t>
  </si>
  <si>
    <t>Saint Julien de Vouvantes</t>
  </si>
  <si>
    <t>Chemere</t>
  </si>
  <si>
    <t>Saint Hilaire de Chaleons</t>
  </si>
  <si>
    <t>Saint Mars de Coutais</t>
  </si>
  <si>
    <t>Sainte Pazanne</t>
  </si>
  <si>
    <t>Chateau Thebaud</t>
  </si>
  <si>
    <t>La Haie Fouassiere</t>
  </si>
  <si>
    <t>Maisdon sur Sevre</t>
  </si>
  <si>
    <t>Saint Fiacre sur Maine</t>
  </si>
  <si>
    <t>Orvault</t>
  </si>
  <si>
    <t>Port Saint Pere</t>
  </si>
  <si>
    <t>Saint Leger les Vignes</t>
  </si>
  <si>
    <t>Saint Joachim</t>
  </si>
  <si>
    <t>Saint Michel Chef Chef</t>
  </si>
  <si>
    <t>Tharon Plage</t>
  </si>
  <si>
    <t>Batz sur Mer</t>
  </si>
  <si>
    <t>Campbon</t>
  </si>
  <si>
    <t>La Bernerie en Retz</t>
  </si>
  <si>
    <t>La Plaine sur Mer</t>
  </si>
  <si>
    <t>Prefailles</t>
  </si>
  <si>
    <t>Missillac</t>
  </si>
  <si>
    <t>Saint Herblain</t>
  </si>
  <si>
    <t>Heric</t>
  </si>
  <si>
    <t>La Chevallerais</t>
  </si>
  <si>
    <t>Bouaye</t>
  </si>
  <si>
    <t>Brains</t>
  </si>
  <si>
    <t>Les Sorinieres</t>
  </si>
  <si>
    <t>Le Cellier</t>
  </si>
  <si>
    <t>Mouzeil</t>
  </si>
  <si>
    <t>Saint Mars du Desert</t>
  </si>
  <si>
    <t>Pont Saint Martin</t>
  </si>
  <si>
    <t>Saint Aignan Grandlieu</t>
  </si>
  <si>
    <t>Viais</t>
  </si>
  <si>
    <t>Sautron</t>
  </si>
  <si>
    <t>Sainte Luce sur Loire</t>
  </si>
  <si>
    <t>Orleans</t>
  </si>
  <si>
    <t>La Source</t>
  </si>
  <si>
    <t>Chateauneuf sur Loire</t>
  </si>
  <si>
    <t>Germigny des Pres</t>
  </si>
  <si>
    <t>Saint Martin d'Abbat</t>
  </si>
  <si>
    <t>Sigloy</t>
  </si>
  <si>
    <t>Cepoy</t>
  </si>
  <si>
    <t>Chalette sur Loing</t>
  </si>
  <si>
    <t>Corquilleroy</t>
  </si>
  <si>
    <t>Girolles</t>
  </si>
  <si>
    <t>Baccon</t>
  </si>
  <si>
    <t>Baule</t>
  </si>
  <si>
    <t>Charsonville</t>
  </si>
  <si>
    <t>Coulmiers</t>
  </si>
  <si>
    <t>Epieds en Beauce</t>
  </si>
  <si>
    <t>Huisseau sur Mauves</t>
  </si>
  <si>
    <t>Le Bardon</t>
  </si>
  <si>
    <t>Meung sur Loire</t>
  </si>
  <si>
    <t>Rozieres en Beauce</t>
  </si>
  <si>
    <t>Saint Ay</t>
  </si>
  <si>
    <t>Boulay les Barres</t>
  </si>
  <si>
    <t>Bucy Saint Liphard</t>
  </si>
  <si>
    <t>Ingre</t>
  </si>
  <si>
    <t>Saint Jean de la Ruelle</t>
  </si>
  <si>
    <t>Darvoy</t>
  </si>
  <si>
    <t>Ferolles</t>
  </si>
  <si>
    <t>Jargeau</t>
  </si>
  <si>
    <t>Ouvrouer les Champs</t>
  </si>
  <si>
    <t>Olivet</t>
  </si>
  <si>
    <t>Saint Hilaire Saint Mesmin</t>
  </si>
  <si>
    <t>Ascheres le Marche</t>
  </si>
  <si>
    <t>Attray</t>
  </si>
  <si>
    <t>Bougy Lez Neuville</t>
  </si>
  <si>
    <t>Chilleurs aux Bois</t>
  </si>
  <si>
    <t>Crottes en Pithiverais</t>
  </si>
  <si>
    <t>Neuville aux Bois</t>
  </si>
  <si>
    <t>Oison</t>
  </si>
  <si>
    <t>Saint Lye la Foret</t>
  </si>
  <si>
    <t>Santeau</t>
  </si>
  <si>
    <t>Teillay Saint Benoit</t>
  </si>
  <si>
    <t>Tivernon</t>
  </si>
  <si>
    <t>Villereau</t>
  </si>
  <si>
    <t>Beaugency</t>
  </si>
  <si>
    <t>Cravant</t>
  </si>
  <si>
    <t>Messas</t>
  </si>
  <si>
    <t>Tavers</t>
  </si>
  <si>
    <t>Villorceau</t>
  </si>
  <si>
    <t>Montargis</t>
  </si>
  <si>
    <t>Paucourt</t>
  </si>
  <si>
    <t>Bazoches sur le Betz</t>
  </si>
  <si>
    <t>Chevry sous le Bignon</t>
  </si>
  <si>
    <t>Fontenay sur Loing</t>
  </si>
  <si>
    <t>La Chapelle Saint Sepulcre</t>
  </si>
  <si>
    <t>La Selle en Hermoy</t>
  </si>
  <si>
    <t>La Selle sur le Bied</t>
  </si>
  <si>
    <t>Le Bignon Mirabeau</t>
  </si>
  <si>
    <t>Louzouer</t>
  </si>
  <si>
    <t>Merinville</t>
  </si>
  <si>
    <t>Nargis</t>
  </si>
  <si>
    <t>Pers en Gatinais</t>
  </si>
  <si>
    <t>Rosoy le Vieil</t>
  </si>
  <si>
    <t>Saint Loup de Gonois</t>
  </si>
  <si>
    <t>Thorailles</t>
  </si>
  <si>
    <t>Chuelles</t>
  </si>
  <si>
    <t>Gy les Monains</t>
  </si>
  <si>
    <t>Melleroy</t>
  </si>
  <si>
    <t>Montcorbon</t>
  </si>
  <si>
    <t>Saint Firmin des Bois</t>
  </si>
  <si>
    <t>Trigueres</t>
  </si>
  <si>
    <t>Adon</t>
  </si>
  <si>
    <t>Aillant sur Milleron</t>
  </si>
  <si>
    <t>Chatillon Coligny</t>
  </si>
  <si>
    <t>Dammarie sur Loing</t>
  </si>
  <si>
    <t>Feins en Gatinais</t>
  </si>
  <si>
    <t>La Bussiere</t>
  </si>
  <si>
    <t>La Chapelle sur Aveyron</t>
  </si>
  <si>
    <t>Le Charme</t>
  </si>
  <si>
    <t>Montbouy</t>
  </si>
  <si>
    <t>Saint Maurice sur Aveyron</t>
  </si>
  <si>
    <t>Sainte Genevieve des Bois</t>
  </si>
  <si>
    <t>La Ferte Saint Aubin</t>
  </si>
  <si>
    <t>Ligny le Ribault</t>
  </si>
  <si>
    <t>Marcilly en Villette</t>
  </si>
  <si>
    <t>Menestreau en Villette</t>
  </si>
  <si>
    <t>Sennely</t>
  </si>
  <si>
    <t>Breteau</t>
  </si>
  <si>
    <t>Briare</t>
  </si>
  <si>
    <t>Escrignelles</t>
  </si>
  <si>
    <t>Ousson sur Loire</t>
  </si>
  <si>
    <t>Ouzouer sur Trezee</t>
  </si>
  <si>
    <t>Chailly en Gatinais</t>
  </si>
  <si>
    <t>Chatenoy</t>
  </si>
  <si>
    <t>Coudroy</t>
  </si>
  <si>
    <t>La Cour Marigny</t>
  </si>
  <si>
    <t>Lorris</t>
  </si>
  <si>
    <t>Montereau</t>
  </si>
  <si>
    <t>Presnoy</t>
  </si>
  <si>
    <t>Thimory</t>
  </si>
  <si>
    <t>Vieilles Maisons sur Joud</t>
  </si>
  <si>
    <t>Auvilliers en Gatinais</t>
  </si>
  <si>
    <t>Beauchamp sur Huillard</t>
  </si>
  <si>
    <t>Chapelon</t>
  </si>
  <si>
    <t>Freville du Gatinais</t>
  </si>
  <si>
    <t>Ladon</t>
  </si>
  <si>
    <t>Mezieres en Gatinais</t>
  </si>
  <si>
    <t>Nesploy</t>
  </si>
  <si>
    <t>Ouzouer sous Bellegarde</t>
  </si>
  <si>
    <t>Quiers sur Bezonde</t>
  </si>
  <si>
    <t>Villemoutiers</t>
  </si>
  <si>
    <t>Boismorand</t>
  </si>
  <si>
    <t>Langesse</t>
  </si>
  <si>
    <t>Le Moulinet sur Solin</t>
  </si>
  <si>
    <t>Les Bezards</t>
  </si>
  <si>
    <t>Les Choux</t>
  </si>
  <si>
    <t>Nogent sur Vernisson</t>
  </si>
  <si>
    <t>Oussoy en Gatinais</t>
  </si>
  <si>
    <t>Ouzouer des Champs</t>
  </si>
  <si>
    <t>Pressigny les Pins</t>
  </si>
  <si>
    <t>Varennes Changy</t>
  </si>
  <si>
    <t>Ascoux</t>
  </si>
  <si>
    <t>Audeville</t>
  </si>
  <si>
    <t>Bondaroy</t>
  </si>
  <si>
    <t>Bouilly en Gatinais</t>
  </si>
  <si>
    <t>Bouzonville aux Bois</t>
  </si>
  <si>
    <t>Bouzonville en Beauce</t>
  </si>
  <si>
    <t>Boynes</t>
  </si>
  <si>
    <t>Cesarville Dossainville</t>
  </si>
  <si>
    <t>Courcy aux Loges</t>
  </si>
  <si>
    <t>Dadonville</t>
  </si>
  <si>
    <t>Dossainville</t>
  </si>
  <si>
    <t>Engenville</t>
  </si>
  <si>
    <t>Escrennes</t>
  </si>
  <si>
    <t>Estouy</t>
  </si>
  <si>
    <t>Givraines</t>
  </si>
  <si>
    <t>Guigneville</t>
  </si>
  <si>
    <t>Intville la Guetard</t>
  </si>
  <si>
    <t>Manchecourt</t>
  </si>
  <si>
    <t>Mareau aux Bois</t>
  </si>
  <si>
    <t>Marsainvilliers</t>
  </si>
  <si>
    <t>Morville en Beauce</t>
  </si>
  <si>
    <t>Pannecieres</t>
  </si>
  <si>
    <t>Pithiviers</t>
  </si>
  <si>
    <t>Pithiviers le Vieil</t>
  </si>
  <si>
    <t>Ramoulu</t>
  </si>
  <si>
    <t>Rouvres Saint Jean</t>
  </si>
  <si>
    <t>Sebouville</t>
  </si>
  <si>
    <t>Sermaises</t>
  </si>
  <si>
    <t>Thignonville</t>
  </si>
  <si>
    <t>Vrigny</t>
  </si>
  <si>
    <t>Yevre la Ville</t>
  </si>
  <si>
    <t>Yevre le Chatel</t>
  </si>
  <si>
    <t>Bricy</t>
  </si>
  <si>
    <t>Coinces</t>
  </si>
  <si>
    <t>Gemigny</t>
  </si>
  <si>
    <t>La Chapelle Onzerain</t>
  </si>
  <si>
    <t>Patay</t>
  </si>
  <si>
    <t>Rouvray Sainte Croix</t>
  </si>
  <si>
    <t>Saint Peravy la Colombe</t>
  </si>
  <si>
    <t>Saint Sigismond</t>
  </si>
  <si>
    <t>Tournoisis</t>
  </si>
  <si>
    <t>Villamblain</t>
  </si>
  <si>
    <t>Villeneuve sur Conie</t>
  </si>
  <si>
    <t>Chantecoq</t>
  </si>
  <si>
    <t>Courtemaux</t>
  </si>
  <si>
    <t>Ervauville</t>
  </si>
  <si>
    <t>Foucherolles</t>
  </si>
  <si>
    <t>Saint Hilaire les Andresis</t>
  </si>
  <si>
    <t>Augerville la Riviere</t>
  </si>
  <si>
    <t>Labrosse</t>
  </si>
  <si>
    <t>Malesherbes</t>
  </si>
  <si>
    <t>Nangeville</t>
  </si>
  <si>
    <t>Orveau Bellesauve</t>
  </si>
  <si>
    <t>Auxy</t>
  </si>
  <si>
    <t>Barville en Gatinais</t>
  </si>
  <si>
    <t>Batilly en Gatinais</t>
  </si>
  <si>
    <t>Beaune la Rolande</t>
  </si>
  <si>
    <t>Boiscommun</t>
  </si>
  <si>
    <t>Bordeaux en Gatinais</t>
  </si>
  <si>
    <t>Chambon la Foret</t>
  </si>
  <si>
    <t>Chemault</t>
  </si>
  <si>
    <t>Egry</t>
  </si>
  <si>
    <t>Gaubertin</t>
  </si>
  <si>
    <t>Juranville</t>
  </si>
  <si>
    <t>Montbarrois</t>
  </si>
  <si>
    <t>Montliard</t>
  </si>
  <si>
    <t>Nancray sur Rimarde</t>
  </si>
  <si>
    <t>Nibelle</t>
  </si>
  <si>
    <t>Saint Loup des Vignes</t>
  </si>
  <si>
    <t>Cernoy en Berry</t>
  </si>
  <si>
    <t>Chatillon sur Loire</t>
  </si>
  <si>
    <t>Pierrefitte Es Bois</t>
  </si>
  <si>
    <t>Saint Firmin sur Loire</t>
  </si>
  <si>
    <t>Clery Saint Andre</t>
  </si>
  <si>
    <t>Dry</t>
  </si>
  <si>
    <t>Jouy le Potier</t>
  </si>
  <si>
    <t>Mareau aux Pres</t>
  </si>
  <si>
    <t>Mezieres les Clery</t>
  </si>
  <si>
    <t>Chaingy</t>
  </si>
  <si>
    <t>La Chapelle Saint Mesmin</t>
  </si>
  <si>
    <t>Aulnay la Riviere</t>
  </si>
  <si>
    <t>Boesse</t>
  </si>
  <si>
    <t>Briarres sur Essonnes</t>
  </si>
  <si>
    <t>Bromeilles</t>
  </si>
  <si>
    <t>Desmonts</t>
  </si>
  <si>
    <t>Dimancheville</t>
  </si>
  <si>
    <t>Echilleuses</t>
  </si>
  <si>
    <t>Grangermont</t>
  </si>
  <si>
    <t>La Neuville sur Essonne</t>
  </si>
  <si>
    <t>Ondreville sur Essonne</t>
  </si>
  <si>
    <t>Puiseaux</t>
  </si>
  <si>
    <t>Chanteau</t>
  </si>
  <si>
    <t>Fleury les Aubrais</t>
  </si>
  <si>
    <t>Semoy</t>
  </si>
  <si>
    <t>Artenay</t>
  </si>
  <si>
    <t>Bucy le Roi</t>
  </si>
  <si>
    <t>Lion en Beauce</t>
  </si>
  <si>
    <t>Ruan</t>
  </si>
  <si>
    <t>Sougy</t>
  </si>
  <si>
    <t>Trinay</t>
  </si>
  <si>
    <t>Batilly en Puissaye</t>
  </si>
  <si>
    <t>Bonny sur Loire</t>
  </si>
  <si>
    <t>Champoulet</t>
  </si>
  <si>
    <t>Dammarie en Puisaye</t>
  </si>
  <si>
    <t>Faverelles</t>
  </si>
  <si>
    <t>Bou</t>
  </si>
  <si>
    <t>Checy</t>
  </si>
  <si>
    <t>Mardie</t>
  </si>
  <si>
    <t>Pont aux Moines</t>
  </si>
  <si>
    <t>Donnery</t>
  </si>
  <si>
    <t>Fay aux Loges</t>
  </si>
  <si>
    <t>Ingrannes</t>
  </si>
  <si>
    <t>Sully la Chapelle</t>
  </si>
  <si>
    <t>Bonnee</t>
  </si>
  <si>
    <t>Bouzy la Foret</t>
  </si>
  <si>
    <t>Bray en Val</t>
  </si>
  <si>
    <t>Saint Aignan des Gues</t>
  </si>
  <si>
    <t>Loury</t>
  </si>
  <si>
    <t>Rebrechien</t>
  </si>
  <si>
    <t>Trainou</t>
  </si>
  <si>
    <t>Allainville en Beauce</t>
  </si>
  <si>
    <t>Andonville</t>
  </si>
  <si>
    <t>Autruy sur Juine</t>
  </si>
  <si>
    <t>Bazoches les Gallerandes</t>
  </si>
  <si>
    <t>Boisseaux</t>
  </si>
  <si>
    <t>Charmont en Beauce</t>
  </si>
  <si>
    <t>Chatillon le Roi</t>
  </si>
  <si>
    <t>Chaussy</t>
  </si>
  <si>
    <t>Erceville</t>
  </si>
  <si>
    <t>Faronville</t>
  </si>
  <si>
    <t>Greneville en Beauce</t>
  </si>
  <si>
    <t>Guignonville</t>
  </si>
  <si>
    <t>Izy</t>
  </si>
  <si>
    <t>Jouy en Pithiverais</t>
  </si>
  <si>
    <t>Leouville</t>
  </si>
  <si>
    <t>Outarville</t>
  </si>
  <si>
    <t>Saint Peravy Epreux</t>
  </si>
  <si>
    <t>Teillay le Gaudin</t>
  </si>
  <si>
    <t>Corbeilles</t>
  </si>
  <si>
    <t>Courtempierre</t>
  </si>
  <si>
    <t>Gondreville</t>
  </si>
  <si>
    <t>Lorcy</t>
  </si>
  <si>
    <t>Migneres</t>
  </si>
  <si>
    <t>Mignerette</t>
  </si>
  <si>
    <t>Prefontaines</t>
  </si>
  <si>
    <t>Sceaux du Gatinais</t>
  </si>
  <si>
    <t>Treilles du Gatinais</t>
  </si>
  <si>
    <t>Arrabloy</t>
  </si>
  <si>
    <t>Autruy le Chatel</t>
  </si>
  <si>
    <t>Gien</t>
  </si>
  <si>
    <t>Nevoy</t>
  </si>
  <si>
    <t>Poilly Lez Gien</t>
  </si>
  <si>
    <t>Saint Brisson sur Loire</t>
  </si>
  <si>
    <t>Saint Gondon</t>
  </si>
  <si>
    <t>Saint Martin sur Ocre</t>
  </si>
  <si>
    <t>Neuvy en Sullias</t>
  </si>
  <si>
    <t>Tigy</t>
  </si>
  <si>
    <t>Vannes sur Cosson</t>
  </si>
  <si>
    <t>Vienne en Val</t>
  </si>
  <si>
    <t>Cercottes</t>
  </si>
  <si>
    <t>Chevilly</t>
  </si>
  <si>
    <t>Gidy</t>
  </si>
  <si>
    <t>Huetre</t>
  </si>
  <si>
    <t>Combreux</t>
  </si>
  <si>
    <t>Seichebrieres</t>
  </si>
  <si>
    <t>Sury aux Bois</t>
  </si>
  <si>
    <t>Vitry aux Loges</t>
  </si>
  <si>
    <t>Saint Denis de l'Hotel</t>
  </si>
  <si>
    <t>Saint Denis en Val</t>
  </si>
  <si>
    <t>Dampierre en Burly</t>
  </si>
  <si>
    <t>Ouzouer sur Loire</t>
  </si>
  <si>
    <t>Saint Cyr en Val</t>
  </si>
  <si>
    <t>Lion en Sullias</t>
  </si>
  <si>
    <t>Saint Aignan le Jaillard</t>
  </si>
  <si>
    <t>Saint Pere sur Loire</t>
  </si>
  <si>
    <t>Sully sur Loire</t>
  </si>
  <si>
    <t>Viglain</t>
  </si>
  <si>
    <t>Villemurlin</t>
  </si>
  <si>
    <t>Isdes</t>
  </si>
  <si>
    <t>Sandillon</t>
  </si>
  <si>
    <t>Dordives</t>
  </si>
  <si>
    <t>Chevillon sur Huillard</t>
  </si>
  <si>
    <t>Conflans sur Loing</t>
  </si>
  <si>
    <t>Cortrat</t>
  </si>
  <si>
    <t>Lombreuil</t>
  </si>
  <si>
    <t>Montcresson</t>
  </si>
  <si>
    <t>Mormant sur Vernisson</t>
  </si>
  <si>
    <t>Pannes</t>
  </si>
  <si>
    <t>Saint Hilaire sur Puiseaux</t>
  </si>
  <si>
    <t>Saint Maurice sur Fessard</t>
  </si>
  <si>
    <t>Solterre</t>
  </si>
  <si>
    <t>Villemandeur</t>
  </si>
  <si>
    <t>Villevoques</t>
  </si>
  <si>
    <t>Vimory</t>
  </si>
  <si>
    <t>Coullons</t>
  </si>
  <si>
    <t>Saint Benoit sur Loire</t>
  </si>
  <si>
    <t>Lailly en Val</t>
  </si>
  <si>
    <t>Saint Pryve Saint Mesmin</t>
  </si>
  <si>
    <t>Boigny sur Bionne</t>
  </si>
  <si>
    <t>Marigny les Usages</t>
  </si>
  <si>
    <t>Vennecy</t>
  </si>
  <si>
    <t>Saran</t>
  </si>
  <si>
    <t>Combleux</t>
  </si>
  <si>
    <t>Saint Jean de Braye</t>
  </si>
  <si>
    <t>Arcambal</t>
  </si>
  <si>
    <t>Aujols</t>
  </si>
  <si>
    <t>Berganty</t>
  </si>
  <si>
    <t>Cours</t>
  </si>
  <si>
    <t>Esclauzels</t>
  </si>
  <si>
    <t>Espere</t>
  </si>
  <si>
    <t>Flaujac Poujols</t>
  </si>
  <si>
    <t>Francoules</t>
  </si>
  <si>
    <t>Labastide Marnhac</t>
  </si>
  <si>
    <t>Lamagdelaine</t>
  </si>
  <si>
    <t>Laroque des Arcs</t>
  </si>
  <si>
    <t>Le Montat</t>
  </si>
  <si>
    <t>Maxou</t>
  </si>
  <si>
    <t>Mercues</t>
  </si>
  <si>
    <t>Saint Pierre Lafeuille</t>
  </si>
  <si>
    <t>Trespoux Rassiels</t>
  </si>
  <si>
    <t>Valroufie</t>
  </si>
  <si>
    <t>Vers</t>
  </si>
  <si>
    <t>Villeseque</t>
  </si>
  <si>
    <t>Beduer</t>
  </si>
  <si>
    <t>Camboulit</t>
  </si>
  <si>
    <t>Camburat</t>
  </si>
  <si>
    <t>Capdenac</t>
  </si>
  <si>
    <t>Cardaillac</t>
  </si>
  <si>
    <t>Corn</t>
  </si>
  <si>
    <t>Faycelles</t>
  </si>
  <si>
    <t>Figeac</t>
  </si>
  <si>
    <t>Fourmagnac</t>
  </si>
  <si>
    <t>Lentillac Saint Blaise</t>
  </si>
  <si>
    <t>Lissac et Mouret</t>
  </si>
  <si>
    <t>Lunan</t>
  </si>
  <si>
    <t>Planioles</t>
  </si>
  <si>
    <t>Viazac</t>
  </si>
  <si>
    <t>Betaille</t>
  </si>
  <si>
    <t>Carennac</t>
  </si>
  <si>
    <t>Cavagnac</t>
  </si>
  <si>
    <t>Les Quatre Routes du Lot</t>
  </si>
  <si>
    <t>Saint Michel de Bannieres</t>
  </si>
  <si>
    <t>Strenquels</t>
  </si>
  <si>
    <t>Vayrac</t>
  </si>
  <si>
    <t>Anglars</t>
  </si>
  <si>
    <t>Aynac</t>
  </si>
  <si>
    <t>Espeyroux</t>
  </si>
  <si>
    <t>Labathude</t>
  </si>
  <si>
    <t>Lacapelle Marival</t>
  </si>
  <si>
    <t>Le Bourg</t>
  </si>
  <si>
    <t>Le Bouyssou</t>
  </si>
  <si>
    <t>Leyme</t>
  </si>
  <si>
    <t>Rudelle</t>
  </si>
  <si>
    <t>Rueyres</t>
  </si>
  <si>
    <t>Saint Bressou</t>
  </si>
  <si>
    <t>Saint Maurice en Quercy</t>
  </si>
  <si>
    <t>Terrou</t>
  </si>
  <si>
    <t>Themines</t>
  </si>
  <si>
    <t>Theminettes</t>
  </si>
  <si>
    <t>Belmont Bretenoux</t>
  </si>
  <si>
    <t>Biars sur Cere</t>
  </si>
  <si>
    <t>Bretenoux</t>
  </si>
  <si>
    <t>Cahus</t>
  </si>
  <si>
    <t>Cornac</t>
  </si>
  <si>
    <t>Estal</t>
  </si>
  <si>
    <t>Gagnac sur Cere</t>
  </si>
  <si>
    <t>Gintrac</t>
  </si>
  <si>
    <t>Girac</t>
  </si>
  <si>
    <t>Glanes</t>
  </si>
  <si>
    <t>Laval de Cere</t>
  </si>
  <si>
    <t>Loubressac</t>
  </si>
  <si>
    <t>Prudhomat</t>
  </si>
  <si>
    <t>Puybrun</t>
  </si>
  <si>
    <t>Saint Michel Loubejou</t>
  </si>
  <si>
    <t>Anglars Juillac</t>
  </si>
  <si>
    <t>Belaye</t>
  </si>
  <si>
    <t>Caillac</t>
  </si>
  <si>
    <t>Cambayrac</t>
  </si>
  <si>
    <t>Carnac Rouffiac</t>
  </si>
  <si>
    <t>Castelfranc</t>
  </si>
  <si>
    <t>Douelle</t>
  </si>
  <si>
    <t>Luzech</t>
  </si>
  <si>
    <t>Saint Vincent Rive d'Olt</t>
  </si>
  <si>
    <t>Calamane</t>
  </si>
  <si>
    <t>Catus</t>
  </si>
  <si>
    <t>Crayssac</t>
  </si>
  <si>
    <t>Gigouzac</t>
  </si>
  <si>
    <t>Labastide du Vert</t>
  </si>
  <si>
    <t>Les Junies</t>
  </si>
  <si>
    <t>Mechmont</t>
  </si>
  <si>
    <t>Montgesty</t>
  </si>
  <si>
    <t>Nuzejouls</t>
  </si>
  <si>
    <t>Pontcirq</t>
  </si>
  <si>
    <t>Saint Denis Catus</t>
  </si>
  <si>
    <t>Thedirac</t>
  </si>
  <si>
    <t>Cadrieu</t>
  </si>
  <si>
    <t>Cajarc</t>
  </si>
  <si>
    <t>Calvignac</t>
  </si>
  <si>
    <t>Carayac</t>
  </si>
  <si>
    <t>Grealou</t>
  </si>
  <si>
    <t>Larnagol</t>
  </si>
  <si>
    <t>Larroque Toirac</t>
  </si>
  <si>
    <t>Marcilhac sur Cele</t>
  </si>
  <si>
    <t>Montbrun</t>
  </si>
  <si>
    <t>Saint Chels</t>
  </si>
  <si>
    <t>Saint Pierre Toirac</t>
  </si>
  <si>
    <t>Castelnau Montratier</t>
  </si>
  <si>
    <t>Flaugnac</t>
  </si>
  <si>
    <t>Lhospitalet</t>
  </si>
  <si>
    <t>Pern</t>
  </si>
  <si>
    <t>Saint Paul de Loubressac</t>
  </si>
  <si>
    <t>Sainte Alauzie</t>
  </si>
  <si>
    <t>Calviac</t>
  </si>
  <si>
    <t>Comiac</t>
  </si>
  <si>
    <t>Lacam d'Ourcet</t>
  </si>
  <si>
    <t>Lamativie</t>
  </si>
  <si>
    <t>Sousceyrac</t>
  </si>
  <si>
    <t>Teyssieu</t>
  </si>
  <si>
    <t>Lachapelle Auzac</t>
  </si>
  <si>
    <t>Lanzac</t>
  </si>
  <si>
    <t>Le Roc</t>
  </si>
  <si>
    <t>Mayrac</t>
  </si>
  <si>
    <t>Meyronne</t>
  </si>
  <si>
    <t>Pinsac</t>
  </si>
  <si>
    <t>Saint Sozy</t>
  </si>
  <si>
    <t>Souillac</t>
  </si>
  <si>
    <t>Bessonies</t>
  </si>
  <si>
    <t>Gorses</t>
  </si>
  <si>
    <t>Labastide du Haut Mont</t>
  </si>
  <si>
    <t>Latronquiere</t>
  </si>
  <si>
    <t>Lauresses</t>
  </si>
  <si>
    <t>Montet et Bouxal</t>
  </si>
  <si>
    <t>Sabadel Latronquiere</t>
  </si>
  <si>
    <t>Saint Hilaire Bessonies</t>
  </si>
  <si>
    <t>Saint Medard Nicourby</t>
  </si>
  <si>
    <t>Senaillac Latronquiere</t>
  </si>
  <si>
    <t>Lagardelle</t>
  </si>
  <si>
    <t>Pescadoires</t>
  </si>
  <si>
    <t>Prayssac</t>
  </si>
  <si>
    <t>Bach</t>
  </si>
  <si>
    <t>Belfort du Quercy</t>
  </si>
  <si>
    <t>Belmont Sainte Foi</t>
  </si>
  <si>
    <t>Cieurac</t>
  </si>
  <si>
    <t>Cremps</t>
  </si>
  <si>
    <t>Escamps</t>
  </si>
  <si>
    <t>Laburgade</t>
  </si>
  <si>
    <t>Lalbenque</t>
  </si>
  <si>
    <t>Montdoumerc</t>
  </si>
  <si>
    <t>Vaylats</t>
  </si>
  <si>
    <t>Beaumat</t>
  </si>
  <si>
    <t>Caniac du Causse</t>
  </si>
  <si>
    <t>Fontanes du Causse</t>
  </si>
  <si>
    <t>Labastide Murat</t>
  </si>
  <si>
    <t>Lamothe Cassel</t>
  </si>
  <si>
    <t>Lunegarde</t>
  </si>
  <si>
    <t>Saint Sauveur la Vallee</t>
  </si>
  <si>
    <t>Seniergues</t>
  </si>
  <si>
    <t>Soulomes</t>
  </si>
  <si>
    <t>Vaillac</t>
  </si>
  <si>
    <t>Cazals</t>
  </si>
  <si>
    <t>Frayssinet le Gelat</t>
  </si>
  <si>
    <t>Gindou</t>
  </si>
  <si>
    <t>Goujounac</t>
  </si>
  <si>
    <t>Les Arques</t>
  </si>
  <si>
    <t>Marminiac</t>
  </si>
  <si>
    <t>Montclera</t>
  </si>
  <si>
    <t>Pomarede</t>
  </si>
  <si>
    <t>Concots</t>
  </si>
  <si>
    <t>Laramiere</t>
  </si>
  <si>
    <t>Limogne en Quercy</t>
  </si>
  <si>
    <t>Lugagnac</t>
  </si>
  <si>
    <t>Promilhanes</t>
  </si>
  <si>
    <t>Puyjourdes</t>
  </si>
  <si>
    <t>Saint Jean de Laur</t>
  </si>
  <si>
    <t>Varaire</t>
  </si>
  <si>
    <t>Vidaillac</t>
  </si>
  <si>
    <t>Bagnac sur Cele</t>
  </si>
  <si>
    <t>Cuzac</t>
  </si>
  <si>
    <t>Felzins</t>
  </si>
  <si>
    <t>Linac</t>
  </si>
  <si>
    <t>Prendeignes</t>
  </si>
  <si>
    <t>Saint Jean Mirabel</t>
  </si>
  <si>
    <t>Anglars Nozac</t>
  </si>
  <si>
    <t>Fajoles</t>
  </si>
  <si>
    <t>Ginouillac</t>
  </si>
  <si>
    <t>Leobard</t>
  </si>
  <si>
    <t>Milhac</t>
  </si>
  <si>
    <t>Payrignac</t>
  </si>
  <si>
    <t>Rouffilhac</t>
  </si>
  <si>
    <t>Saint Cirq Madelon</t>
  </si>
  <si>
    <t>Saint Cirq Souillaguet</t>
  </si>
  <si>
    <t>Saint Projet</t>
  </si>
  <si>
    <t>Soucirac</t>
  </si>
  <si>
    <t>Concores</t>
  </si>
  <si>
    <t>Frayssinet</t>
  </si>
  <si>
    <t>Montamel</t>
  </si>
  <si>
    <t>Peyrilles</t>
  </si>
  <si>
    <t>Saint Chamarand</t>
  </si>
  <si>
    <t>Saint Germain du Bel Air</t>
  </si>
  <si>
    <t>Uzech</t>
  </si>
  <si>
    <t>Assier</t>
  </si>
  <si>
    <t>Brengues</t>
  </si>
  <si>
    <t>Durbans</t>
  </si>
  <si>
    <t>Espagnac Sainte Eulalie</t>
  </si>
  <si>
    <t>Espedaillac</t>
  </si>
  <si>
    <t>Flaujac Gare</t>
  </si>
  <si>
    <t>Issepts</t>
  </si>
  <si>
    <t>Livernon</t>
  </si>
  <si>
    <t>Reyrevignes</t>
  </si>
  <si>
    <t>Sonac</t>
  </si>
  <si>
    <t>Blars</t>
  </si>
  <si>
    <t>Bouzies</t>
  </si>
  <si>
    <t>Cabrerets</t>
  </si>
  <si>
    <t>Cenevieres</t>
  </si>
  <si>
    <t>Cregols</t>
  </si>
  <si>
    <t>Lentillac Lauzes</t>
  </si>
  <si>
    <t>Orniac</t>
  </si>
  <si>
    <t>Saint Cirq Lapopie</t>
  </si>
  <si>
    <t>Saint Martin Labouval</t>
  </si>
  <si>
    <t>Sauliac sur Cele</t>
  </si>
  <si>
    <t>Tour de Faure</t>
  </si>
  <si>
    <t>Degagnac</t>
  </si>
  <si>
    <t>Lavercantiere</t>
  </si>
  <si>
    <t>Rampoux</t>
  </si>
  <si>
    <t>Salviac</t>
  </si>
  <si>
    <t>Lamothe Fenelon</t>
  </si>
  <si>
    <t>Masclat</t>
  </si>
  <si>
    <t>Nadaillac de Rouge</t>
  </si>
  <si>
    <t>Payrac</t>
  </si>
  <si>
    <t>Reilhaguet</t>
  </si>
  <si>
    <t>Lauzes</t>
  </si>
  <si>
    <t>Nadillac</t>
  </si>
  <si>
    <t>Sabadel Lauzes</t>
  </si>
  <si>
    <t>Saint Martin de Vers</t>
  </si>
  <si>
    <t>Senaillac Lauzes</t>
  </si>
  <si>
    <t>Autoire</t>
  </si>
  <si>
    <t>Bannes</t>
  </si>
  <si>
    <t>Frayssinhes</t>
  </si>
  <si>
    <t>Ladirat</t>
  </si>
  <si>
    <t>Latouille Lentillac</t>
  </si>
  <si>
    <t>Saint Cere</t>
  </si>
  <si>
    <t>Saint Jean Lagineste</t>
  </si>
  <si>
    <t>Saint Jean Lespinasse</t>
  </si>
  <si>
    <t>Saint Laurent les Tours</t>
  </si>
  <si>
    <t>Saint Medard de Presque</t>
  </si>
  <si>
    <t>Saint Paul de Vern</t>
  </si>
  <si>
    <t>Saint Vincent du Pendit</t>
  </si>
  <si>
    <t>Alvignac</t>
  </si>
  <si>
    <t>Bio</t>
  </si>
  <si>
    <t>Carlucet</t>
  </si>
  <si>
    <t>Couzou</t>
  </si>
  <si>
    <t>Gramat</t>
  </si>
  <si>
    <t>Issendolus</t>
  </si>
  <si>
    <t>Lavergne</t>
  </si>
  <si>
    <t>Le Bastit</t>
  </si>
  <si>
    <t>Mayrinhac Lentour</t>
  </si>
  <si>
    <t>Miers</t>
  </si>
  <si>
    <t>Padirac</t>
  </si>
  <si>
    <t>Rocamadour</t>
  </si>
  <si>
    <t>Thegra</t>
  </si>
  <si>
    <t>Baladou</t>
  </si>
  <si>
    <t>Cazillac</t>
  </si>
  <si>
    <t>Cressensac</t>
  </si>
  <si>
    <t>Cuzance</t>
  </si>
  <si>
    <t>Martel</t>
  </si>
  <si>
    <t>Montvalent</t>
  </si>
  <si>
    <t>Saint Denis les Martel</t>
  </si>
  <si>
    <t>Cassagnes</t>
  </si>
  <si>
    <t>Duravel</t>
  </si>
  <si>
    <t>Floressas</t>
  </si>
  <si>
    <t>Grezels</t>
  </si>
  <si>
    <t>Lacapelle Cabanac</t>
  </si>
  <si>
    <t>Montcabrier</t>
  </si>
  <si>
    <t>Puy l'Eveque</t>
  </si>
  <si>
    <t>Saint Martin le Redon</t>
  </si>
  <si>
    <t>Soturac</t>
  </si>
  <si>
    <t>Vire sur Lot</t>
  </si>
  <si>
    <t>Bagat en Quercy</t>
  </si>
  <si>
    <t>Belmontet</t>
  </si>
  <si>
    <t>Lascabanes</t>
  </si>
  <si>
    <t>Le Boulve</t>
  </si>
  <si>
    <t>Lebreil</t>
  </si>
  <si>
    <t>Montcuq</t>
  </si>
  <si>
    <t>Montlauzun</t>
  </si>
  <si>
    <t>Saint Daunes</t>
  </si>
  <si>
    <t>Saint Laurent Lolmie</t>
  </si>
  <si>
    <t>Saint Matre</t>
  </si>
  <si>
    <t>Saint Pantaleon</t>
  </si>
  <si>
    <t>Saux</t>
  </si>
  <si>
    <t>Valprionde</t>
  </si>
  <si>
    <t>Allez et Cazeneuve</t>
  </si>
  <si>
    <t>Dolmayrac</t>
  </si>
  <si>
    <t>Le Temple sur Lot</t>
  </si>
  <si>
    <t>Sainte Livrade sur Lot</t>
  </si>
  <si>
    <t>Auriac sur Dropt</t>
  </si>
  <si>
    <t>Baleyssagues</t>
  </si>
  <si>
    <t>Caubon Saint Sauveur</t>
  </si>
  <si>
    <t>Duras</t>
  </si>
  <si>
    <t>Esclottes</t>
  </si>
  <si>
    <t>Levignac de Guyenne</t>
  </si>
  <si>
    <t>Loubes Bernac</t>
  </si>
  <si>
    <t>Monteton</t>
  </si>
  <si>
    <t>Pardaillan</t>
  </si>
  <si>
    <t>Saint Geraud</t>
  </si>
  <si>
    <t>Saint Jean de Duras</t>
  </si>
  <si>
    <t>Saint Pierre sur Dropt</t>
  </si>
  <si>
    <t>Sainte Colombe de Duras</t>
  </si>
  <si>
    <t>Savignac de Duras</t>
  </si>
  <si>
    <t>Soumensac</t>
  </si>
  <si>
    <t>Villeneuve de Duras</t>
  </si>
  <si>
    <t>Bazens</t>
  </si>
  <si>
    <t>Bruch</t>
  </si>
  <si>
    <t>Clermont Dessous</t>
  </si>
  <si>
    <t>Port Sainte Marie</t>
  </si>
  <si>
    <t>Auradou</t>
  </si>
  <si>
    <t>Dausse</t>
  </si>
  <si>
    <t>Frespech</t>
  </si>
  <si>
    <t>Massels</t>
  </si>
  <si>
    <t>Massoules</t>
  </si>
  <si>
    <t>Penne d'Agenais</t>
  </si>
  <si>
    <t>Saint Sylvestre sur Lot</t>
  </si>
  <si>
    <t>Tremons</t>
  </si>
  <si>
    <t>Trentels</t>
  </si>
  <si>
    <t>Gavaudun</t>
  </si>
  <si>
    <t>La Sauvetat sur Lede</t>
  </si>
  <si>
    <t>Lacapelle Biron</t>
  </si>
  <si>
    <t>Lacaussade</t>
  </si>
  <si>
    <t>Laussou</t>
  </si>
  <si>
    <t>Monflanquin</t>
  </si>
  <si>
    <t>Montagnac sur Lede</t>
  </si>
  <si>
    <t>Paulhiac</t>
  </si>
  <si>
    <t>Savignac sur Leyze</t>
  </si>
  <si>
    <t>Ambrus</t>
  </si>
  <si>
    <t>Buzet sur Baize</t>
  </si>
  <si>
    <t>Caubeyres</t>
  </si>
  <si>
    <t>Damazan</t>
  </si>
  <si>
    <t>Monheurt</t>
  </si>
  <si>
    <t>Puch d'Agenais</t>
  </si>
  <si>
    <t>Razimet</t>
  </si>
  <si>
    <t>Saint Pierre de Buzet</t>
  </si>
  <si>
    <t>Villefranche du Queyran</t>
  </si>
  <si>
    <t>Andiran</t>
  </si>
  <si>
    <t>Gueyze</t>
  </si>
  <si>
    <t>Lannes</t>
  </si>
  <si>
    <t>Lisse</t>
  </si>
  <si>
    <t>Mezin</t>
  </si>
  <si>
    <t>Poudenas</t>
  </si>
  <si>
    <t>Reaup Lisse</t>
  </si>
  <si>
    <t>Saint Pe Saint Simon</t>
  </si>
  <si>
    <t>Sainte Maure de Peyriac</t>
  </si>
  <si>
    <t>Sos</t>
  </si>
  <si>
    <t>Villeneuve de Mezin</t>
  </si>
  <si>
    <t>Aiguillon</t>
  </si>
  <si>
    <t>Galapian</t>
  </si>
  <si>
    <t>Lagarrigue</t>
  </si>
  <si>
    <t>Nicole</t>
  </si>
  <si>
    <t>Birac sur Trec</t>
  </si>
  <si>
    <t>Castelnau sur Gupie</t>
  </si>
  <si>
    <t>Couthures sur Garonne</t>
  </si>
  <si>
    <t>Fourques sur Garonne</t>
  </si>
  <si>
    <t>Jusix</t>
  </si>
  <si>
    <t>Lagupie</t>
  </si>
  <si>
    <t>Marcellus</t>
  </si>
  <si>
    <t>Marmande</t>
  </si>
  <si>
    <t>Mauvezin sur Gupie</t>
  </si>
  <si>
    <t>Meilhan sur Garonne</t>
  </si>
  <si>
    <t>Montpouillan</t>
  </si>
  <si>
    <t>Saint Martin Petit</t>
  </si>
  <si>
    <t>Saint Pardoux du Breuil</t>
  </si>
  <si>
    <t>Saint Sauveur de Meilhan</t>
  </si>
  <si>
    <t>Sainte Bazeille</t>
  </si>
  <si>
    <t>Virazeil</t>
  </si>
  <si>
    <t>Bournel</t>
  </si>
  <si>
    <t>Devillac</t>
  </si>
  <si>
    <t>Doudrac</t>
  </si>
  <si>
    <t>Mazieres Naresse</t>
  </si>
  <si>
    <t>Parranquet</t>
  </si>
  <si>
    <t>Rayet</t>
  </si>
  <si>
    <t>Saint Etienne de Villereal</t>
  </si>
  <si>
    <t>Saint Eutrope de Born</t>
  </si>
  <si>
    <t>Saint Martin de Villereal</t>
  </si>
  <si>
    <t>Tourliac</t>
  </si>
  <si>
    <t>Villereal</t>
  </si>
  <si>
    <t>Astaffort</t>
  </si>
  <si>
    <t>Caudecoste</t>
  </si>
  <si>
    <t>Cuq</t>
  </si>
  <si>
    <t>Fals</t>
  </si>
  <si>
    <t>Marmont Pachas</t>
  </si>
  <si>
    <t>Saint Nicolas de la Balerme</t>
  </si>
  <si>
    <t>Sauveterre Saint Denis</t>
  </si>
  <si>
    <t>Barbaste</t>
  </si>
  <si>
    <t>Feugarolles</t>
  </si>
  <si>
    <t>Lavardac</t>
  </si>
  <si>
    <t>Mongaillard</t>
  </si>
  <si>
    <t>Pompiey</t>
  </si>
  <si>
    <t>Thouars sur Garonne</t>
  </si>
  <si>
    <t>Vianne</t>
  </si>
  <si>
    <t>Xaintrailles</t>
  </si>
  <si>
    <t>Bon Encontre</t>
  </si>
  <si>
    <t>Castelculier</t>
  </si>
  <si>
    <t>Lafox</t>
  </si>
  <si>
    <t>Argenton</t>
  </si>
  <si>
    <t>Bouglon</t>
  </si>
  <si>
    <t>Cocumont</t>
  </si>
  <si>
    <t>Grezet Cavagnan</t>
  </si>
  <si>
    <t>Guerin</t>
  </si>
  <si>
    <t>Labastide Castel Amouroux</t>
  </si>
  <si>
    <t>Romestaing</t>
  </si>
  <si>
    <t>Sainte Gemme Martaillac</t>
  </si>
  <si>
    <t>Samazan</t>
  </si>
  <si>
    <t>Brugnac</t>
  </si>
  <si>
    <t>Castelmoron sur Lot</t>
  </si>
  <si>
    <t>Coulx</t>
  </si>
  <si>
    <t>Fongrave</t>
  </si>
  <si>
    <t>Granges sur Lot</t>
  </si>
  <si>
    <t>Laparade</t>
  </si>
  <si>
    <t>Verteuil d'Agenais</t>
  </si>
  <si>
    <t>Clermont Soubiran</t>
  </si>
  <si>
    <t>Grayssas</t>
  </si>
  <si>
    <t>La Sauvetat de Saveres</t>
  </si>
  <si>
    <t>Puymirol</t>
  </si>
  <si>
    <t>Saint Caprais de Lerm</t>
  </si>
  <si>
    <t>Saint Jean de Thurac</t>
  </si>
  <si>
    <t>Saint Martin de Beauville</t>
  </si>
  <si>
    <t>Saint Maurin</t>
  </si>
  <si>
    <t>Saint Pierre de Clairac</t>
  </si>
  <si>
    <t>Saint Romain le Noble</t>
  </si>
  <si>
    <t>Saint Urcisse</t>
  </si>
  <si>
    <t>Beaugas</t>
  </si>
  <si>
    <t>Boudy de Beauregard</t>
  </si>
  <si>
    <t>Cancon</t>
  </si>
  <si>
    <t>Castelnaud de Gratecambe</t>
  </si>
  <si>
    <t>Lougratte</t>
  </si>
  <si>
    <t>Monbahus</t>
  </si>
  <si>
    <t>Monviel</t>
  </si>
  <si>
    <t>Saint Maurice de Lestapel</t>
  </si>
  <si>
    <t>Saint Pastour</t>
  </si>
  <si>
    <t>Le Ledat</t>
  </si>
  <si>
    <t>Sainte Colombe de Villeneuve</t>
  </si>
  <si>
    <t>Villeneuve sur Lot</t>
  </si>
  <si>
    <t>Estillac</t>
  </si>
  <si>
    <t>Lamontjoie</t>
  </si>
  <si>
    <t>Laplume</t>
  </si>
  <si>
    <t>Moirax</t>
  </si>
  <si>
    <t>Moncaut</t>
  </si>
  <si>
    <t>Saint Vincent de Lamontjoie</t>
  </si>
  <si>
    <t>Sainte Colombe en Bruilhois</t>
  </si>
  <si>
    <t>Serignac sur Garonne</t>
  </si>
  <si>
    <t>Bourran</t>
  </si>
  <si>
    <t>Clairac</t>
  </si>
  <si>
    <t>Laffite sur Lot</t>
  </si>
  <si>
    <t>Castillonnes</t>
  </si>
  <si>
    <t>Cavarc</t>
  </si>
  <si>
    <t>Douzains</t>
  </si>
  <si>
    <t>Ferrensac</t>
  </si>
  <si>
    <t>Lalandusse</t>
  </si>
  <si>
    <t>Saint Quentin du Dropt</t>
  </si>
  <si>
    <t>Cassignas</t>
  </si>
  <si>
    <t>Castella</t>
  </si>
  <si>
    <t>Hautefage la Tour</t>
  </si>
  <si>
    <t>La Croix Blanche</t>
  </si>
  <si>
    <t>Laroque Timbaut</t>
  </si>
  <si>
    <t>Monbalen</t>
  </si>
  <si>
    <t>Saint Antoine de Ficalba</t>
  </si>
  <si>
    <t>Sauvagnas</t>
  </si>
  <si>
    <t>Agme</t>
  </si>
  <si>
    <t>Escassefort</t>
  </si>
  <si>
    <t>Labretonie</t>
  </si>
  <si>
    <t>Lachapelle</t>
  </si>
  <si>
    <t>Montignac Toupinerie</t>
  </si>
  <si>
    <t>Peyriere</t>
  </si>
  <si>
    <t>Puymiclan</t>
  </si>
  <si>
    <t>Saint Barthelemy d'Agenais</t>
  </si>
  <si>
    <t>Seyches</t>
  </si>
  <si>
    <t>Fregimont</t>
  </si>
  <si>
    <t>Lacepede</t>
  </si>
  <si>
    <t>Laugnac</t>
  </si>
  <si>
    <t>Lusignan Petit</t>
  </si>
  <si>
    <t>Madaillan</t>
  </si>
  <si>
    <t>Prayssas</t>
  </si>
  <si>
    <t>Saint Salvy</t>
  </si>
  <si>
    <t>Saint Sardos</t>
  </si>
  <si>
    <t>Sembas</t>
  </si>
  <si>
    <t>Anthe</t>
  </si>
  <si>
    <t>Bourlens</t>
  </si>
  <si>
    <t>Cazideroque</t>
  </si>
  <si>
    <t>Courbiac</t>
  </si>
  <si>
    <t>Masquieres</t>
  </si>
  <si>
    <t>Tournon d'Agenais</t>
  </si>
  <si>
    <t>Montastruc</t>
  </si>
  <si>
    <t>Pinel Hauterive</t>
  </si>
  <si>
    <t>Saint Etienne de Fougeres</t>
  </si>
  <si>
    <t>Saint Pierre de Caubel</t>
  </si>
  <si>
    <t>Tombeboeuf</t>
  </si>
  <si>
    <t>Tourtres</t>
  </si>
  <si>
    <t>Villebramar</t>
  </si>
  <si>
    <t>Layrac</t>
  </si>
  <si>
    <t>Fauguerolles</t>
  </si>
  <si>
    <t>Fauillet</t>
  </si>
  <si>
    <t>Gontaud de Nogaret</t>
  </si>
  <si>
    <t>Grateloup</t>
  </si>
  <si>
    <t>Hautesvignes</t>
  </si>
  <si>
    <t>Lagruere</t>
  </si>
  <si>
    <t>Saint Gayrand</t>
  </si>
  <si>
    <t>Tonneins</t>
  </si>
  <si>
    <t>Vares</t>
  </si>
  <si>
    <t>Villeton</t>
  </si>
  <si>
    <t>Bourgougnague</t>
  </si>
  <si>
    <t>Lauzun</t>
  </si>
  <si>
    <t>Saint Colomb de Lauzun</t>
  </si>
  <si>
    <t>Segalas</t>
  </si>
  <si>
    <t>Serignac Peboudou</t>
  </si>
  <si>
    <t>Bousses</t>
  </si>
  <si>
    <t>Durance</t>
  </si>
  <si>
    <t>Houeilles</t>
  </si>
  <si>
    <t>Pompogne</t>
  </si>
  <si>
    <t>Saumejan</t>
  </si>
  <si>
    <t>Calonges</t>
  </si>
  <si>
    <t>Caumont sur Garonne</t>
  </si>
  <si>
    <t>Le Mas d'Agenais</t>
  </si>
  <si>
    <t>Senestis</t>
  </si>
  <si>
    <t>Casseneuil</t>
  </si>
  <si>
    <t>Pailloles</t>
  </si>
  <si>
    <t>Colayrac Saint Cirq</t>
  </si>
  <si>
    <t>Saint Hilaire de Lusignan</t>
  </si>
  <si>
    <t>Blaymont</t>
  </si>
  <si>
    <t>Cauzac</t>
  </si>
  <si>
    <t>Dondas</t>
  </si>
  <si>
    <t>Engayrac</t>
  </si>
  <si>
    <t>Bajamont</t>
  </si>
  <si>
    <t>Pont du Casse</t>
  </si>
  <si>
    <t>Blanquefort sur Briolance</t>
  </si>
  <si>
    <t>Condezaygues</t>
  </si>
  <si>
    <t>Cuzorn</t>
  </si>
  <si>
    <t>Fumel</t>
  </si>
  <si>
    <t>Monsempron Libos</t>
  </si>
  <si>
    <t>Montayral</t>
  </si>
  <si>
    <t>Saint Front sur Lemance</t>
  </si>
  <si>
    <t>Saint Vite</t>
  </si>
  <si>
    <t>Sauveterre la Lemance</t>
  </si>
  <si>
    <t>Foulayronnes</t>
  </si>
  <si>
    <t>Boe</t>
  </si>
  <si>
    <t>Calignac</t>
  </si>
  <si>
    <t>Espiens</t>
  </si>
  <si>
    <t>Fieux</t>
  </si>
  <si>
    <t>Francescas</t>
  </si>
  <si>
    <t>Frechou</t>
  </si>
  <si>
    <t>Moncrabeau</t>
  </si>
  <si>
    <t>Montagnac sur Auvignon</t>
  </si>
  <si>
    <t>Nerac</t>
  </si>
  <si>
    <t>Nomdieu</t>
  </si>
  <si>
    <t>Saumont</t>
  </si>
  <si>
    <t>Antagnac</t>
  </si>
  <si>
    <t>Anzex</t>
  </si>
  <si>
    <t>Beauziac</t>
  </si>
  <si>
    <t>Casteljaloux</t>
  </si>
  <si>
    <t>Fargues sur Ourbise</t>
  </si>
  <si>
    <t>La Reunion</t>
  </si>
  <si>
    <t>Leyritz Moncassin</t>
  </si>
  <si>
    <t>Pinderes</t>
  </si>
  <si>
    <t>Poussignac</t>
  </si>
  <si>
    <t>Ruffiac</t>
  </si>
  <si>
    <t>Saint Martin Curton</t>
  </si>
  <si>
    <t>Agnac</t>
  </si>
  <si>
    <t>Allemans du Dropt</t>
  </si>
  <si>
    <t>Armillac</t>
  </si>
  <si>
    <t>La Sauvetat du Dropt</t>
  </si>
  <si>
    <t>Laperche</t>
  </si>
  <si>
    <t>Miramont de Guyenne</t>
  </si>
  <si>
    <t>Montignac de Lauzun</t>
  </si>
  <si>
    <t>Moustier</t>
  </si>
  <si>
    <t>Puysserampion</t>
  </si>
  <si>
    <t>Roumagne</t>
  </si>
  <si>
    <t>Saint Pardoux Isaac</t>
  </si>
  <si>
    <t>Badaroux</t>
  </si>
  <si>
    <t>Balsieges</t>
  </si>
  <si>
    <t>Brenoux</t>
  </si>
  <si>
    <t>Chastel Nouvel</t>
  </si>
  <si>
    <t>Pelouse</t>
  </si>
  <si>
    <t>Saint Etienne du Valdonnez</t>
  </si>
  <si>
    <t>Servieres</t>
  </si>
  <si>
    <t>Antrenas</t>
  </si>
  <si>
    <t>Gabrias</t>
  </si>
  <si>
    <t>Lachamp</t>
  </si>
  <si>
    <t>Le Buisson</t>
  </si>
  <si>
    <t>Le Monastier Pin Mories</t>
  </si>
  <si>
    <t>Les Salces</t>
  </si>
  <si>
    <t>Marvejols</t>
  </si>
  <si>
    <t>Montrodat</t>
  </si>
  <si>
    <t>Palhers</t>
  </si>
  <si>
    <t>Pin Mories</t>
  </si>
  <si>
    <t>Prinsuejols</t>
  </si>
  <si>
    <t>Recoules de Fumas</t>
  </si>
  <si>
    <t>Saint Bonnet de Chirac</t>
  </si>
  <si>
    <t>Saint Laurent de Muret</t>
  </si>
  <si>
    <t>Saint Leger de Peyre</t>
  </si>
  <si>
    <t>Le Pompidou</t>
  </si>
  <si>
    <t>Moissac Vallee Francaise</t>
  </si>
  <si>
    <t>Molezon</t>
  </si>
  <si>
    <t>Saint Martin de Lansuscle</t>
  </si>
  <si>
    <t>Sainte Croix Vallee Francais</t>
  </si>
  <si>
    <t>Lajo</t>
  </si>
  <si>
    <t>Saint Alban sur Limagnole</t>
  </si>
  <si>
    <t>Aumont Aubrac</t>
  </si>
  <si>
    <t>Fau de Peyre</t>
  </si>
  <si>
    <t>Javols</t>
  </si>
  <si>
    <t>La Chaze de Peyre</t>
  </si>
  <si>
    <t>Saint Sauveur de Peyre</t>
  </si>
  <si>
    <t>Sainte Colombe de Peyre</t>
  </si>
  <si>
    <t>Chaulhac</t>
  </si>
  <si>
    <t>Julianges</t>
  </si>
  <si>
    <t>Le Malzieu Forain</t>
  </si>
  <si>
    <t>Le Malzieu Ville</t>
  </si>
  <si>
    <t>Paulhac en Margeride</t>
  </si>
  <si>
    <t>Saint Leger du Malzieu</t>
  </si>
  <si>
    <t>Saint Privat du Fau</t>
  </si>
  <si>
    <t>Gatuzieres</t>
  </si>
  <si>
    <t>Hures la Parade</t>
  </si>
  <si>
    <t>Le Rozier</t>
  </si>
  <si>
    <t>Meyrueis</t>
  </si>
  <si>
    <t>Saint Pierre des Tripiers</t>
  </si>
  <si>
    <t>Le Collet de Deze</t>
  </si>
  <si>
    <t>Saint Andeol de Clerguemort</t>
  </si>
  <si>
    <t>Saint Hilaire de Lavit</t>
  </si>
  <si>
    <t>Saint Julien des Points</t>
  </si>
  <si>
    <t>Saint Martin de Boubaux</t>
  </si>
  <si>
    <t>Saint Michel de Deze</t>
  </si>
  <si>
    <t>Arzenc de Randon</t>
  </si>
  <si>
    <t>Chateauneuf de Randon</t>
  </si>
  <si>
    <t>Chaudeyrac</t>
  </si>
  <si>
    <t>Laubert</t>
  </si>
  <si>
    <t>Saint Frezal d'Albuges</t>
  </si>
  <si>
    <t>Saint Jean la Fouillouse</t>
  </si>
  <si>
    <t>Saint Sauveur de Ginestoux</t>
  </si>
  <si>
    <t>Allenc</t>
  </si>
  <si>
    <t>Bagnols les Bains</t>
  </si>
  <si>
    <t>Chadenet</t>
  </si>
  <si>
    <t>Cubieres</t>
  </si>
  <si>
    <t>Cubierettes</t>
  </si>
  <si>
    <t>Le Bleymard</t>
  </si>
  <si>
    <t>Mas d'Orcieres</t>
  </si>
  <si>
    <t>Saint Julien du Tournel</t>
  </si>
  <si>
    <t>Albaret Sainte Marie</t>
  </si>
  <si>
    <t>Arcomie</t>
  </si>
  <si>
    <t>Berc</t>
  </si>
  <si>
    <t>Blavignac</t>
  </si>
  <si>
    <t>La Fage Saint Julien</t>
  </si>
  <si>
    <t>Les Bessons</t>
  </si>
  <si>
    <t>Les Monts Verts</t>
  </si>
  <si>
    <t>Rimeize</t>
  </si>
  <si>
    <t>Saint Chely d'Apcher</t>
  </si>
  <si>
    <t>Saint Pierre de Vieux</t>
  </si>
  <si>
    <t>La Malene</t>
  </si>
  <si>
    <t>Les Vignes</t>
  </si>
  <si>
    <t>Mas Saint Chely</t>
  </si>
  <si>
    <t>Sainte Enimie</t>
  </si>
  <si>
    <t>Fraissinet de Lozere</t>
  </si>
  <si>
    <t>Le Pont de Montvert</t>
  </si>
  <si>
    <t>Saint Maurice de Ventalon</t>
  </si>
  <si>
    <t>Vialas</t>
  </si>
  <si>
    <t>Chanac</t>
  </si>
  <si>
    <t>Cultures</t>
  </si>
  <si>
    <t>Esclanedes</t>
  </si>
  <si>
    <t>Le Villard</t>
  </si>
  <si>
    <t>Saint Andre de Lancize</t>
  </si>
  <si>
    <t>Saint Frezal de Ventalon</t>
  </si>
  <si>
    <t>Saint Privat de Vallongue</t>
  </si>
  <si>
    <t>Chasserades</t>
  </si>
  <si>
    <t>La Bastide Puylaurent</t>
  </si>
  <si>
    <t>Grandvals</t>
  </si>
  <si>
    <t>Nasbinals</t>
  </si>
  <si>
    <t>Recoules d'Aubrac</t>
  </si>
  <si>
    <t>Malbouzon</t>
  </si>
  <si>
    <t>Chastanier</t>
  </si>
  <si>
    <t>Cheylard l'Eveque</t>
  </si>
  <si>
    <t>Langogne</t>
  </si>
  <si>
    <t>Saint Flour de Mercoire</t>
  </si>
  <si>
    <t>Albaret le Comtal</t>
  </si>
  <si>
    <t>Arzenc d'Apcher</t>
  </si>
  <si>
    <t>Chauchailles</t>
  </si>
  <si>
    <t>Fournels</t>
  </si>
  <si>
    <t>La Chaldette</t>
  </si>
  <si>
    <t>La Fage Montivernoux</t>
  </si>
  <si>
    <t>Noalhac</t>
  </si>
  <si>
    <t>Saint Laurent de Veyres</t>
  </si>
  <si>
    <t>Blajoux</t>
  </si>
  <si>
    <t>Ispagnac</t>
  </si>
  <si>
    <t>Saint Etienne Vallee Francai</t>
  </si>
  <si>
    <t>Les Hermaux</t>
  </si>
  <si>
    <t>Saint Germain du Teil</t>
  </si>
  <si>
    <t>Saint Pierre de Nogaret</t>
  </si>
  <si>
    <t>Trelans</t>
  </si>
  <si>
    <t>Saint Germain de Calberte</t>
  </si>
  <si>
    <t>Barre des Cevennes</t>
  </si>
  <si>
    <t>Bassurels</t>
  </si>
  <si>
    <t>Bedoues</t>
  </si>
  <si>
    <t>Cassagnas</t>
  </si>
  <si>
    <t>Cocures</t>
  </si>
  <si>
    <t>Florac</t>
  </si>
  <si>
    <t>Fraissinet de Fourques</t>
  </si>
  <si>
    <t>Les Bondons</t>
  </si>
  <si>
    <t>Les Vanels</t>
  </si>
  <si>
    <t>Rousses</t>
  </si>
  <si>
    <t>Saint Julien d'Arpaon</t>
  </si>
  <si>
    <t>Saint Laurent de Treves</t>
  </si>
  <si>
    <t>Salle Prunet</t>
  </si>
  <si>
    <t>Vebron</t>
  </si>
  <si>
    <t>Auxillac</t>
  </si>
  <si>
    <t>Banassac</t>
  </si>
  <si>
    <t>Canilhac</t>
  </si>
  <si>
    <t>La Canourgue</t>
  </si>
  <si>
    <t>La Tieule</t>
  </si>
  <si>
    <t>Laval du Tarn</t>
  </si>
  <si>
    <t>Le Massegros</t>
  </si>
  <si>
    <t>Le Recoux</t>
  </si>
  <si>
    <t>Montjezieu</t>
  </si>
  <si>
    <t>Saint Georges de Levejac</t>
  </si>
  <si>
    <t>Saint Rome de Dolan</t>
  </si>
  <si>
    <t>Auroux</t>
  </si>
  <si>
    <t>Chambon le Chateau</t>
  </si>
  <si>
    <t>Chapeauroux</t>
  </si>
  <si>
    <t>Grandrieu</t>
  </si>
  <si>
    <t>Laval Atger</t>
  </si>
  <si>
    <t>Saint Bonnet de Montauroux</t>
  </si>
  <si>
    <t>Saint Paul le Froid</t>
  </si>
  <si>
    <t>Estables</t>
  </si>
  <si>
    <t>Fontans</t>
  </si>
  <si>
    <t>Les Laubies</t>
  </si>
  <si>
    <t>Ribennes</t>
  </si>
  <si>
    <t>Rieutort de Randon</t>
  </si>
  <si>
    <t>Saint Denis en Margeride</t>
  </si>
  <si>
    <t>Saint Gal</t>
  </si>
  <si>
    <t>Serverette</t>
  </si>
  <si>
    <t>Altier</t>
  </si>
  <si>
    <t>Mas de la Barque</t>
  </si>
  <si>
    <t>Pied de Borne</t>
  </si>
  <si>
    <t>Pourcharesses</t>
  </si>
  <si>
    <t>Prevencheres</t>
  </si>
  <si>
    <t>Saint Andre Capceze</t>
  </si>
  <si>
    <t>Ecouflant</t>
  </si>
  <si>
    <t>Beaucouze</t>
  </si>
  <si>
    <t>Saint Jean de Linieres</t>
  </si>
  <si>
    <t>Saint Lambert la Potherie</t>
  </si>
  <si>
    <t>Bouchemaine</t>
  </si>
  <si>
    <t>Botz en Mauges</t>
  </si>
  <si>
    <t>Chaudron en Mauges</t>
  </si>
  <si>
    <t>La Boissiere sur Evre</t>
  </si>
  <si>
    <t>Le Pin en Mauges</t>
  </si>
  <si>
    <t>Montrevault</t>
  </si>
  <si>
    <t>Saint Pierre Montlimart</t>
  </si>
  <si>
    <t>Saint Quentin en Mauges</t>
  </si>
  <si>
    <t>Saint Remy en Mauges</t>
  </si>
  <si>
    <t>Salle et Chapelle Aubry</t>
  </si>
  <si>
    <t>Pellouailles les Vignes</t>
  </si>
  <si>
    <t>Chemille</t>
  </si>
  <si>
    <t>Cosse d'Anjou</t>
  </si>
  <si>
    <t>La Chapelle Rousselin</t>
  </si>
  <si>
    <t>La Jumelliere</t>
  </si>
  <si>
    <t>La Tourlandry</t>
  </si>
  <si>
    <t>Les Gardes</t>
  </si>
  <si>
    <t>Melay</t>
  </si>
  <si>
    <t>Neuvy en Mauges</t>
  </si>
  <si>
    <t>Saint Georges des Gardes</t>
  </si>
  <si>
    <t>Saint Lezin</t>
  </si>
  <si>
    <t>Sainte Christine</t>
  </si>
  <si>
    <t>Begrolles en Mauges</t>
  </si>
  <si>
    <t>Le May sur Evre</t>
  </si>
  <si>
    <t>Champtoce sur Loire</t>
  </si>
  <si>
    <t>Le Fresne sur Loire</t>
  </si>
  <si>
    <t>Le Plessis Grammoire</t>
  </si>
  <si>
    <t>Saint Barthelemy d'Anjou</t>
  </si>
  <si>
    <t>Briollay</t>
  </si>
  <si>
    <t>Cheffes</t>
  </si>
  <si>
    <t>Tierce</t>
  </si>
  <si>
    <t>Les Ponts de Ce</t>
  </si>
  <si>
    <t>Murs Erigne</t>
  </si>
  <si>
    <t>Saint Jean de la Croix</t>
  </si>
  <si>
    <t>Sainte Gemmes sur Loire</t>
  </si>
  <si>
    <t>Baune</t>
  </si>
  <si>
    <t>Beauvau</t>
  </si>
  <si>
    <t>Chaumont d'Anjou</t>
  </si>
  <si>
    <t>Cornille les Caves</t>
  </si>
  <si>
    <t>Corze</t>
  </si>
  <si>
    <t>Fontaine Milon</t>
  </si>
  <si>
    <t>Jarze</t>
  </si>
  <si>
    <t>La Chapelle Saint Laud</t>
  </si>
  <si>
    <t>Lue en Baugeois</t>
  </si>
  <si>
    <t>Marce</t>
  </si>
  <si>
    <t>Matheflon</t>
  </si>
  <si>
    <t>Montreuil sur Loir</t>
  </si>
  <si>
    <t>Seiches sur le Loir</t>
  </si>
  <si>
    <t>Sermaise</t>
  </si>
  <si>
    <t>Soucelles</t>
  </si>
  <si>
    <t>Villeveque</t>
  </si>
  <si>
    <t>Bauge</t>
  </si>
  <si>
    <t>Boce</t>
  </si>
  <si>
    <t>Chartrene</t>
  </si>
  <si>
    <t>Chevire le Rouge</t>
  </si>
  <si>
    <t>Clefs</t>
  </si>
  <si>
    <t>Cuon</t>
  </si>
  <si>
    <t>Echemire</t>
  </si>
  <si>
    <t>Fougere</t>
  </si>
  <si>
    <t>La Lande Chasles</t>
  </si>
  <si>
    <t>Le Guedeniau</t>
  </si>
  <si>
    <t>Le Vieil Bauge</t>
  </si>
  <si>
    <t>Montpollin</t>
  </si>
  <si>
    <t>Pontigne</t>
  </si>
  <si>
    <t>Saint Martin d'Arce</t>
  </si>
  <si>
    <t>Saint Quentin Beaurepaire</t>
  </si>
  <si>
    <t>Vaulandry</t>
  </si>
  <si>
    <t>Blou</t>
  </si>
  <si>
    <t>Longue Jumelles</t>
  </si>
  <si>
    <t>Saint Martin de la Place</t>
  </si>
  <si>
    <t>Saint Philbert du Peuple</t>
  </si>
  <si>
    <t>Behuard</t>
  </si>
  <si>
    <t>Epire</t>
  </si>
  <si>
    <t>La Possonniere</t>
  </si>
  <si>
    <t>Saint Augustin des Bois</t>
  </si>
  <si>
    <t>Saint Georges sur Loire</t>
  </si>
  <si>
    <t>Saint Leger des Bois</t>
  </si>
  <si>
    <t>Saint Martin du Fouilloux</t>
  </si>
  <si>
    <t>Savennieres</t>
  </si>
  <si>
    <t>Denee</t>
  </si>
  <si>
    <t>Rochefort sur Loire</t>
  </si>
  <si>
    <t>Saint Aubin de Luigne</t>
  </si>
  <si>
    <t>Andigne</t>
  </si>
  <si>
    <t>Brain sur Longuenee</t>
  </si>
  <si>
    <t>Chambellay</t>
  </si>
  <si>
    <t>Champteusse sur Baconne</t>
  </si>
  <si>
    <t>Chenille Change</t>
  </si>
  <si>
    <t>Gene</t>
  </si>
  <si>
    <t>Grez Neuville</t>
  </si>
  <si>
    <t>La Jaille Yvon</t>
  </si>
  <si>
    <t>La Meignanne</t>
  </si>
  <si>
    <t>Le Lion d'Angers</t>
  </si>
  <si>
    <t>Le Plessis Mace</t>
  </si>
  <si>
    <t>Membrolle sur Longuenee</t>
  </si>
  <si>
    <t>Montreuil sur Maine</t>
  </si>
  <si>
    <t>Pruille</t>
  </si>
  <si>
    <t>Thorigne d'Anjou</t>
  </si>
  <si>
    <t>Vern d'Anjou</t>
  </si>
  <si>
    <t>Montigne sur Moine</t>
  </si>
  <si>
    <t>Saint Crespin sur Moine</t>
  </si>
  <si>
    <t>Saint Germain sur Moine</t>
  </si>
  <si>
    <t>Tillieres</t>
  </si>
  <si>
    <t>Avrille</t>
  </si>
  <si>
    <t>Beaufort en Vallee</t>
  </si>
  <si>
    <t>Corne</t>
  </si>
  <si>
    <t>Fontaine Guerin</t>
  </si>
  <si>
    <t>Gee</t>
  </si>
  <si>
    <t>La Menitre</t>
  </si>
  <si>
    <t>Maze</t>
  </si>
  <si>
    <t>Saint Mathurin sur Loire</t>
  </si>
  <si>
    <t>Saint Remy la Varenne</t>
  </si>
  <si>
    <t>Antoigne</t>
  </si>
  <si>
    <t>Artannes sur Thouet</t>
  </si>
  <si>
    <t>Breze</t>
  </si>
  <si>
    <t>Le Coudray Macouard</t>
  </si>
  <si>
    <t>Le Puy Notre Dame</t>
  </si>
  <si>
    <t>Meron</t>
  </si>
  <si>
    <t>Montreuil Bellay</t>
  </si>
  <si>
    <t>Saint Cyr en Bourg</t>
  </si>
  <si>
    <t>Saint Just sur Dive</t>
  </si>
  <si>
    <t>Saint Macaire du Bois</t>
  </si>
  <si>
    <t>Vaudelnay</t>
  </si>
  <si>
    <t>Champtoceaux</t>
  </si>
  <si>
    <t>La Varenne</t>
  </si>
  <si>
    <t>Landemont</t>
  </si>
  <si>
    <t>Le Fuilet</t>
  </si>
  <si>
    <t>Saint Christophe Couperie</t>
  </si>
  <si>
    <t>Saint Laurent des Autels</t>
  </si>
  <si>
    <t>Saint Sauveur de Landemont</t>
  </si>
  <si>
    <t>Cholet</t>
  </si>
  <si>
    <t>La Seguiniere</t>
  </si>
  <si>
    <t>La Tessoualle</t>
  </si>
  <si>
    <t>Mazieres en Mauges</t>
  </si>
  <si>
    <t>Saint Christophe du Bois</t>
  </si>
  <si>
    <t>Saint Leger sous Cholet</t>
  </si>
  <si>
    <t>Bourgneuf en Mauges</t>
  </si>
  <si>
    <t>Chalonnes sur Loire</t>
  </si>
  <si>
    <t>Chaudefonds sur Layon</t>
  </si>
  <si>
    <t>Saint Laurent de la Plaine</t>
  </si>
  <si>
    <t>Le Puy Saint Bonnet</t>
  </si>
  <si>
    <t>Cernusson</t>
  </si>
  <si>
    <t>Cerqueux sous Passavant</t>
  </si>
  <si>
    <t>La Salle de Vihiers</t>
  </si>
  <si>
    <t>Le Voide</t>
  </si>
  <si>
    <t>Montilliers</t>
  </si>
  <si>
    <t>Saint Paul du Bois</t>
  </si>
  <si>
    <t>Tancoigne</t>
  </si>
  <si>
    <t>Tremont</t>
  </si>
  <si>
    <t>Vihiers</t>
  </si>
  <si>
    <t>Blaison Gohier</t>
  </si>
  <si>
    <t>Brissac Quince</t>
  </si>
  <si>
    <t>Charce Saint Ellier sur Auba</t>
  </si>
  <si>
    <t>Chemellier</t>
  </si>
  <si>
    <t>Gohier</t>
  </si>
  <si>
    <t>Grezille</t>
  </si>
  <si>
    <t>Les Alleuds</t>
  </si>
  <si>
    <t>Luigne</t>
  </si>
  <si>
    <t>Saint Ellier</t>
  </si>
  <si>
    <t>Saint Jean des Mauvrets</t>
  </si>
  <si>
    <t>Saint Saturnin sur Loire</t>
  </si>
  <si>
    <t>Saulge l'Hopital</t>
  </si>
  <si>
    <t>Vauchretien</t>
  </si>
  <si>
    <t>Brissarthe</t>
  </si>
  <si>
    <t>Champigne</t>
  </si>
  <si>
    <t>Chateauneuf sur Sarthe</t>
  </si>
  <si>
    <t>Cherre</t>
  </si>
  <si>
    <t>Contigne</t>
  </si>
  <si>
    <t>Etriche</t>
  </si>
  <si>
    <t>Juvardeil</t>
  </si>
  <si>
    <t>Marigne</t>
  </si>
  <si>
    <t>Mire</t>
  </si>
  <si>
    <t>Querre</t>
  </si>
  <si>
    <t>Sceaux d'Anjou</t>
  </si>
  <si>
    <t>Soeurdres</t>
  </si>
  <si>
    <t>Chanteloup les Bois</t>
  </si>
  <si>
    <t>Nuaille</t>
  </si>
  <si>
    <t>Trementines</t>
  </si>
  <si>
    <t>Vezins</t>
  </si>
  <si>
    <t>Chenehutte Treves Cunault</t>
  </si>
  <si>
    <t>Le Thoureil</t>
  </si>
  <si>
    <t>Les Rosiers sur Loire</t>
  </si>
  <si>
    <t>Saint Clement des Levees</t>
  </si>
  <si>
    <t>Saint Georges des Sept Voies</t>
  </si>
  <si>
    <t>Treves Cunault</t>
  </si>
  <si>
    <t>Cerqueux de Maulevrier</t>
  </si>
  <si>
    <t>La Plaine</t>
  </si>
  <si>
    <t>Maulevrier</t>
  </si>
  <si>
    <t>Somloire</t>
  </si>
  <si>
    <t>Toutlemonde</t>
  </si>
  <si>
    <t>Yzernay</t>
  </si>
  <si>
    <t>Becon les Granits</t>
  </si>
  <si>
    <t>La Poueze</t>
  </si>
  <si>
    <t>Le Louroux Beconnais</t>
  </si>
  <si>
    <t>Saint Clement de la Place</t>
  </si>
  <si>
    <t>Villemoisan</t>
  </si>
  <si>
    <t>Chavagnes</t>
  </si>
  <si>
    <t>Faveraye Machelles</t>
  </si>
  <si>
    <t>Faye d'Anjou</t>
  </si>
  <si>
    <t>Le Champ sur Layon</t>
  </si>
  <si>
    <t>Notre Dame d'Allencon</t>
  </si>
  <si>
    <t>Thouarce</t>
  </si>
  <si>
    <t>Courleon</t>
  </si>
  <si>
    <t>La Breille les Pins</t>
  </si>
  <si>
    <t>Mouliherne</t>
  </si>
  <si>
    <t>Parcay les Pins</t>
  </si>
  <si>
    <t>Vernantes</t>
  </si>
  <si>
    <t>Vernoil</t>
  </si>
  <si>
    <t>Chace</t>
  </si>
  <si>
    <t>Dampierre sur Loire</t>
  </si>
  <si>
    <t>Distre</t>
  </si>
  <si>
    <t>Rou Marson</t>
  </si>
  <si>
    <t>Saint Hilaire Saint Florent</t>
  </si>
  <si>
    <t>Saint Lambert des Levees</t>
  </si>
  <si>
    <t>Saumur</t>
  </si>
  <si>
    <t>Souzay Champigny</t>
  </si>
  <si>
    <t>Varrains</t>
  </si>
  <si>
    <t>Verrie</t>
  </si>
  <si>
    <t>Villebernier</t>
  </si>
  <si>
    <t>Beausse</t>
  </si>
  <si>
    <t>La Chapelle Saint Florent</t>
  </si>
  <si>
    <t>Le Marillais</t>
  </si>
  <si>
    <t>Le Mesnil en Vallee</t>
  </si>
  <si>
    <t>Saint Florent le Vieil</t>
  </si>
  <si>
    <t>Saint Laurent du Mottay</t>
  </si>
  <si>
    <t>Armaille</t>
  </si>
  <si>
    <t>Carbay</t>
  </si>
  <si>
    <t>Chaze Henry</t>
  </si>
  <si>
    <t>La Previere</t>
  </si>
  <si>
    <t>Pouance</t>
  </si>
  <si>
    <t>Saint Michel et Chanveaux</t>
  </si>
  <si>
    <t>Vergonnes</t>
  </si>
  <si>
    <t>Barace</t>
  </si>
  <si>
    <t>Durtal</t>
  </si>
  <si>
    <t>Huille</t>
  </si>
  <si>
    <t>Les Rairies</t>
  </si>
  <si>
    <t>Lezigne</t>
  </si>
  <si>
    <t>Montigne les Rairies</t>
  </si>
  <si>
    <t>Angrie</t>
  </si>
  <si>
    <t>Cande</t>
  </si>
  <si>
    <t>Challain la Potherie</t>
  </si>
  <si>
    <t>Freigne</t>
  </si>
  <si>
    <t>La Cornuaille</t>
  </si>
  <si>
    <t>Vritz</t>
  </si>
  <si>
    <t>La Renaudiere</t>
  </si>
  <si>
    <t>Roussay</t>
  </si>
  <si>
    <t>Saint Andre de la Marche</t>
  </si>
  <si>
    <t>Saint Macaire en Mauges</t>
  </si>
  <si>
    <t>Villedieu la Blouere</t>
  </si>
  <si>
    <t>Cantenay Epinard</t>
  </si>
  <si>
    <t>Ecuille</t>
  </si>
  <si>
    <t>Feneu</t>
  </si>
  <si>
    <t>Juigne Bene</t>
  </si>
  <si>
    <t>Montreuil Juigne</t>
  </si>
  <si>
    <t>Soulaire et Bourg</t>
  </si>
  <si>
    <t>Saint Sylvain d'Anjou</t>
  </si>
  <si>
    <t>Auverse</t>
  </si>
  <si>
    <t>Breil</t>
  </si>
  <si>
    <t>Broc</t>
  </si>
  <si>
    <t>Chalonnes sous le Lude</t>
  </si>
  <si>
    <t>Chavaignes</t>
  </si>
  <si>
    <t>Chigne</t>
  </si>
  <si>
    <t>Deneze sous le Lude</t>
  </si>
  <si>
    <t>Genneteil</t>
  </si>
  <si>
    <t>La Pellerine</t>
  </si>
  <si>
    <t>Lasse</t>
  </si>
  <si>
    <t>Linieres Bouton</t>
  </si>
  <si>
    <t>Meigne le Vicomte</t>
  </si>
  <si>
    <t>Meon</t>
  </si>
  <si>
    <t>Noyant</t>
  </si>
  <si>
    <t>Avire</t>
  </si>
  <si>
    <t>Chaze sur Argos</t>
  </si>
  <si>
    <t>L Hotellerie de Flee</t>
  </si>
  <si>
    <t>La Chapelle sur Oudon</t>
  </si>
  <si>
    <t>La Ferriere de Flee</t>
  </si>
  <si>
    <t>Louvaines</t>
  </si>
  <si>
    <t>Montguillon</t>
  </si>
  <si>
    <t>Nyoiseau</t>
  </si>
  <si>
    <t>Saint Sauveur de Flee</t>
  </si>
  <si>
    <t>Sainte Gemmes d'Andigne</t>
  </si>
  <si>
    <t>Segre</t>
  </si>
  <si>
    <t>Jallais</t>
  </si>
  <si>
    <t>La Jubaudiere</t>
  </si>
  <si>
    <t>La Poiteviniere</t>
  </si>
  <si>
    <t>Bel Air</t>
  </si>
  <si>
    <t>Bouille Menard</t>
  </si>
  <si>
    <t>Bourg l'Eveque</t>
  </si>
  <si>
    <t>Chatelais</t>
  </si>
  <si>
    <t>Combree</t>
  </si>
  <si>
    <t>Gruge l'Hopital</t>
  </si>
  <si>
    <t>Le Bourg d'Ire</t>
  </si>
  <si>
    <t>Le Tremblay</t>
  </si>
  <si>
    <t>Noellet</t>
  </si>
  <si>
    <t>Noyant la Gravoyere</t>
  </si>
  <si>
    <t>Bouzille</t>
  </si>
  <si>
    <t>Drain</t>
  </si>
  <si>
    <t>Lire</t>
  </si>
  <si>
    <t>Aubigne sur Layon</t>
  </si>
  <si>
    <t>La Fosse de Tigne</t>
  </si>
  <si>
    <t>Martigne Briand</t>
  </si>
  <si>
    <t>Tigne</t>
  </si>
  <si>
    <t>Clere sur Layon</t>
  </si>
  <si>
    <t>Nueil sur Layon</t>
  </si>
  <si>
    <t>Passavant sur Layon</t>
  </si>
  <si>
    <t>Montjean sur Loire</t>
  </si>
  <si>
    <t>Fontevraud l'Abbaye</t>
  </si>
  <si>
    <t>Andreze</t>
  </si>
  <si>
    <t>Beaupreau</t>
  </si>
  <si>
    <t>Geste</t>
  </si>
  <si>
    <t>La Chapelle du Genet</t>
  </si>
  <si>
    <t>La Chaussaire</t>
  </si>
  <si>
    <t>Le Fief Sauvin</t>
  </si>
  <si>
    <t>Le Puiset Dore</t>
  </si>
  <si>
    <t>Saint Philbert en Mauges</t>
  </si>
  <si>
    <t>Juigne sur Loire</t>
  </si>
  <si>
    <t>Moze sur Louet</t>
  </si>
  <si>
    <t>Saint Melaine sur Aubance</t>
  </si>
  <si>
    <t>Soulaines sur Aubance</t>
  </si>
  <si>
    <t>Chemire sur Sarthe</t>
  </si>
  <si>
    <t>Daumeray</t>
  </si>
  <si>
    <t>Morannes</t>
  </si>
  <si>
    <t>Brain sur Allonnes</t>
  </si>
  <si>
    <t>Torfou</t>
  </si>
  <si>
    <t>Joue Etiau</t>
  </si>
  <si>
    <t>Valanjou</t>
  </si>
  <si>
    <t>Neuille</t>
  </si>
  <si>
    <t>Vivy</t>
  </si>
  <si>
    <t>Coron</t>
  </si>
  <si>
    <t>Ambillou Chateau</t>
  </si>
  <si>
    <t>Brigne</t>
  </si>
  <si>
    <t>Brossay</t>
  </si>
  <si>
    <t>Cizay la Madeleine</t>
  </si>
  <si>
    <t>Concourson sur Layon</t>
  </si>
  <si>
    <t>Deneze sous Doue</t>
  </si>
  <si>
    <t>Doue la Fontaine</t>
  </si>
  <si>
    <t>Les Ulmes</t>
  </si>
  <si>
    <t>Les Verchers sur Layon</t>
  </si>
  <si>
    <t>Louerre</t>
  </si>
  <si>
    <t>Louresse Rochemenier</t>
  </si>
  <si>
    <t>Meigne</t>
  </si>
  <si>
    <t>Noyant la Plaine</t>
  </si>
  <si>
    <t>Saint Georges sur Layon</t>
  </si>
  <si>
    <t>Le Longeron</t>
  </si>
  <si>
    <t>Montsoreau</t>
  </si>
  <si>
    <t>Turquant</t>
  </si>
  <si>
    <t>Varennes sur Loire</t>
  </si>
  <si>
    <t>Beaulieu sur Layon</t>
  </si>
  <si>
    <t>Chanzeaux</t>
  </si>
  <si>
    <t>Rablay sur Layon</t>
  </si>
  <si>
    <t>Saint Lambert du Lattay</t>
  </si>
  <si>
    <t>Andard</t>
  </si>
  <si>
    <t>Brain sur l'Authion</t>
  </si>
  <si>
    <t>La Bohalle</t>
  </si>
  <si>
    <t>La Dagueniere</t>
  </si>
  <si>
    <t>Sarrigne</t>
  </si>
  <si>
    <t>Trelaze</t>
  </si>
  <si>
    <t>La Chapelle Hullin</t>
  </si>
  <si>
    <t>Baudre</t>
  </si>
  <si>
    <t>Le Mesnil Rouxelin</t>
  </si>
  <si>
    <t>Rampan</t>
  </si>
  <si>
    <t>Saint Georges Montcocq</t>
  </si>
  <si>
    <t>Saint Lo</t>
  </si>
  <si>
    <t>Cherbourg</t>
  </si>
  <si>
    <t>Ile Pelee</t>
  </si>
  <si>
    <t>Bretteville en Saire</t>
  </si>
  <si>
    <t>Digosville</t>
  </si>
  <si>
    <t>Le Mesnil au Val</t>
  </si>
  <si>
    <t>Tourlaville</t>
  </si>
  <si>
    <t>Saint Aubin de Terregatte</t>
  </si>
  <si>
    <t>Saint Laurent de Terregatte</t>
  </si>
  <si>
    <t>Equeurdreville Hainnevill</t>
  </si>
  <si>
    <t>Octeville</t>
  </si>
  <si>
    <t>Bion</t>
  </si>
  <si>
    <t>Le Neufbourg</t>
  </si>
  <si>
    <t>Mortain</t>
  </si>
  <si>
    <t>Notre Dame du Touchet</t>
  </si>
  <si>
    <t>Rancoudray</t>
  </si>
  <si>
    <t>Romagny</t>
  </si>
  <si>
    <t>Saint Clement Rancoudray</t>
  </si>
  <si>
    <t>Saint Jean du Corail</t>
  </si>
  <si>
    <t>Villechien</t>
  </si>
  <si>
    <t>Beauficel</t>
  </si>
  <si>
    <t>Brouains</t>
  </si>
  <si>
    <t>Chaulieu</t>
  </si>
  <si>
    <t>Gathemo</t>
  </si>
  <si>
    <t>Perriers en Beauficel</t>
  </si>
  <si>
    <t>Saint Sauveur de Chaulieu</t>
  </si>
  <si>
    <t>Sourdeval</t>
  </si>
  <si>
    <t>Vengeons</t>
  </si>
  <si>
    <t>Bieville</t>
  </si>
  <si>
    <t>Brectouville</t>
  </si>
  <si>
    <t>Gieville</t>
  </si>
  <si>
    <t>Guilberville</t>
  </si>
  <si>
    <t>La Chapelle du Fest</t>
  </si>
  <si>
    <t>Lamberville</t>
  </si>
  <si>
    <t>Le Perron</t>
  </si>
  <si>
    <t>Placy Montaigu</t>
  </si>
  <si>
    <t>Saint Symphorien les Butte</t>
  </si>
  <si>
    <t>Torigni sur Vire</t>
  </si>
  <si>
    <t>Ardevon</t>
  </si>
  <si>
    <t>Aucey la Plaine</t>
  </si>
  <si>
    <t>Beauvoir</t>
  </si>
  <si>
    <t>Boucey</t>
  </si>
  <si>
    <t>Curey</t>
  </si>
  <si>
    <t>Huisnes sur Mer</t>
  </si>
  <si>
    <t>Le Mont Saint Michel</t>
  </si>
  <si>
    <t>Les Pas</t>
  </si>
  <si>
    <t>Moidrey</t>
  </si>
  <si>
    <t>Pontorson</t>
  </si>
  <si>
    <t>Sacey</t>
  </si>
  <si>
    <t>Servon</t>
  </si>
  <si>
    <t>Tanis</t>
  </si>
  <si>
    <t>Vessey</t>
  </si>
  <si>
    <t>Agneaux</t>
  </si>
  <si>
    <t>Hebecrevon</t>
  </si>
  <si>
    <t>Feugeres</t>
  </si>
  <si>
    <t>Gonfreville</t>
  </si>
  <si>
    <t>La Feuillie</t>
  </si>
  <si>
    <t>Marchesieux</t>
  </si>
  <si>
    <t>Millieres</t>
  </si>
  <si>
    <t>Nay</t>
  </si>
  <si>
    <t>Periers</t>
  </si>
  <si>
    <t>Saint Germain sur Seves</t>
  </si>
  <si>
    <t>Saint Martin d'Aubigny</t>
  </si>
  <si>
    <t>Saint Patrice de Claids</t>
  </si>
  <si>
    <t>Saint Sebastien de Raids</t>
  </si>
  <si>
    <t>Ancteville</t>
  </si>
  <si>
    <t>Boisroger</t>
  </si>
  <si>
    <t>Brainville</t>
  </si>
  <si>
    <t>Bricqueville la Blouette</t>
  </si>
  <si>
    <t>Cambernon</t>
  </si>
  <si>
    <t>Coutances</t>
  </si>
  <si>
    <t>Gratot</t>
  </si>
  <si>
    <t>Heugueville sur Sienne</t>
  </si>
  <si>
    <t>La Vendelee</t>
  </si>
  <si>
    <t>Monthuchon</t>
  </si>
  <si>
    <t>Montsurvent</t>
  </si>
  <si>
    <t>Nicorps</t>
  </si>
  <si>
    <t>Saint Malo de la Lande</t>
  </si>
  <si>
    <t>Saint Pierre de Coutances</t>
  </si>
  <si>
    <t>Servigny</t>
  </si>
  <si>
    <t>Tourville sur Sienne</t>
  </si>
  <si>
    <t>Camprond</t>
  </si>
  <si>
    <t>Cerisy la Salle</t>
  </si>
  <si>
    <t>Guehebert</t>
  </si>
  <si>
    <t>Montpinchon</t>
  </si>
  <si>
    <t>Notre Dame de Cenilly</t>
  </si>
  <si>
    <t>Ouville</t>
  </si>
  <si>
    <t>Roncey</t>
  </si>
  <si>
    <t>Saint Denis le Vetu</t>
  </si>
  <si>
    <t>Saint Martin de Cenilly</t>
  </si>
  <si>
    <t>Savigny</t>
  </si>
  <si>
    <t>Ceaux</t>
  </si>
  <si>
    <t>Courtils</t>
  </si>
  <si>
    <t>Crollon</t>
  </si>
  <si>
    <t>Ducey</t>
  </si>
  <si>
    <t>Juilley</t>
  </si>
  <si>
    <t>La Boulouze</t>
  </si>
  <si>
    <t>Le Mesnil Ozenne</t>
  </si>
  <si>
    <t>Les Cheris</t>
  </si>
  <si>
    <t>Marcilly</t>
  </si>
  <si>
    <t>Pontaubault</t>
  </si>
  <si>
    <t>Precey</t>
  </si>
  <si>
    <t>Saint Quentin sur le Homme</t>
  </si>
  <si>
    <t>Agon Coutainville</t>
  </si>
  <si>
    <t>Argouges</t>
  </si>
  <si>
    <t>Carnet</t>
  </si>
  <si>
    <t>La Croix Avranchin</t>
  </si>
  <si>
    <t>Montanel</t>
  </si>
  <si>
    <t>Montjoie Saint Martin</t>
  </si>
  <si>
    <t>Saint James</t>
  </si>
  <si>
    <t>Saint Senier de Beuvron</t>
  </si>
  <si>
    <t>Vergoncey</t>
  </si>
  <si>
    <t>Villiers le Pre</t>
  </si>
  <si>
    <t>Bolleville</t>
  </si>
  <si>
    <t>Coigny</t>
  </si>
  <si>
    <t>Cretteville</t>
  </si>
  <si>
    <t>Doville</t>
  </si>
  <si>
    <t>Gerville la Foret</t>
  </si>
  <si>
    <t>Glatigny</t>
  </si>
  <si>
    <t>Houtteville</t>
  </si>
  <si>
    <t>La Haye du Puits</t>
  </si>
  <si>
    <t>Le Plessis Lastelle</t>
  </si>
  <si>
    <t>Lithaire</t>
  </si>
  <si>
    <t>Mobecq</t>
  </si>
  <si>
    <t>Montgardon</t>
  </si>
  <si>
    <t>Neufmesnil</t>
  </si>
  <si>
    <t>Neuville en Beaumont</t>
  </si>
  <si>
    <t>Pretot Sainte Suzanne</t>
  </si>
  <si>
    <t>Saint Jores</t>
  </si>
  <si>
    <t>Saint Nicolas de Pierrepont</t>
  </si>
  <si>
    <t>Saint Sauveur de Pierrepont</t>
  </si>
  <si>
    <t>Saint Symphorien le Valois</t>
  </si>
  <si>
    <t>Sainte Suzanne en Bauptois</t>
  </si>
  <si>
    <t>Varenguebec</t>
  </si>
  <si>
    <t>Vindefontaine</t>
  </si>
  <si>
    <t>Breuville</t>
  </si>
  <si>
    <t>Bricquebec</t>
  </si>
  <si>
    <t>L Etang Bertrand</t>
  </si>
  <si>
    <t>Le Valdecie</t>
  </si>
  <si>
    <t>Le Vretot</t>
  </si>
  <si>
    <t>Les Perques</t>
  </si>
  <si>
    <t>Magneville</t>
  </si>
  <si>
    <t>Negreville</t>
  </si>
  <si>
    <t>Quettetot</t>
  </si>
  <si>
    <t>Rauville la Bigot</t>
  </si>
  <si>
    <t>Sottevast</t>
  </si>
  <si>
    <t>Barneville Carteret</t>
  </si>
  <si>
    <t>Beaubigny</t>
  </si>
  <si>
    <t>La Haye d'Ectot</t>
  </si>
  <si>
    <t>Les Moitiers d'Allonne</t>
  </si>
  <si>
    <t>Saint Georges la Riviere</t>
  </si>
  <si>
    <t>Saint Jean de la Riviere</t>
  </si>
  <si>
    <t>Saint Maurice en Cotentin</t>
  </si>
  <si>
    <t>Saint Pierre d'Artheglise</t>
  </si>
  <si>
    <t>Senoville</t>
  </si>
  <si>
    <t>Sortosville en Beaumont</t>
  </si>
  <si>
    <t>Surtainville</t>
  </si>
  <si>
    <t>Brehal</t>
  </si>
  <si>
    <t>Breville sur Mer</t>
  </si>
  <si>
    <t>Bricqueville sur Mer</t>
  </si>
  <si>
    <t>Coudeville sur Mer</t>
  </si>
  <si>
    <t>Muneville sur Mer</t>
  </si>
  <si>
    <t>Saint Martin de Brehal</t>
  </si>
  <si>
    <t>Avranches</t>
  </si>
  <si>
    <t>La Godefroy</t>
  </si>
  <si>
    <t>La Gohanniere</t>
  </si>
  <si>
    <t>Le Val Saint Pere</t>
  </si>
  <si>
    <t>Marcey les Greves</t>
  </si>
  <si>
    <t>Ponts</t>
  </si>
  <si>
    <t>Saint Jean de la Haize</t>
  </si>
  <si>
    <t>Saint Ovin</t>
  </si>
  <si>
    <t>Saint Senier sous Avranches</t>
  </si>
  <si>
    <t>Vains</t>
  </si>
  <si>
    <t>Azeville</t>
  </si>
  <si>
    <t>Ecausseville</t>
  </si>
  <si>
    <t>Emondeville</t>
  </si>
  <si>
    <t>Eroudeville</t>
  </si>
  <si>
    <t>Fontenay sur Mer</t>
  </si>
  <si>
    <t>Fresville</t>
  </si>
  <si>
    <t>Joganville</t>
  </si>
  <si>
    <t>Lestre</t>
  </si>
  <si>
    <t>Montebourg</t>
  </si>
  <si>
    <t>Ozeville</t>
  </si>
  <si>
    <t>Quineville</t>
  </si>
  <si>
    <t>Saint Floxel</t>
  </si>
  <si>
    <t>Saint Martin d'Audouville</t>
  </si>
  <si>
    <t>Sortosville</t>
  </si>
  <si>
    <t>Vaudreville</t>
  </si>
  <si>
    <t>Beauchamps</t>
  </si>
  <si>
    <t>Champcervon</t>
  </si>
  <si>
    <t>Equilly</t>
  </si>
  <si>
    <t>Folligny</t>
  </si>
  <si>
    <t>Hocquigny</t>
  </si>
  <si>
    <t>La Besliere</t>
  </si>
  <si>
    <t>La Haye Pesnel</t>
  </si>
  <si>
    <t>La Lucerne d'Outremer</t>
  </si>
  <si>
    <t>La Mouche</t>
  </si>
  <si>
    <t>Le Mesnil Drey</t>
  </si>
  <si>
    <t>Le Tanu</t>
  </si>
  <si>
    <t>Les Chambres</t>
  </si>
  <si>
    <t>Noirpalu</t>
  </si>
  <si>
    <t>Saint Jean des Champs</t>
  </si>
  <si>
    <t>Saint Ursin</t>
  </si>
  <si>
    <t>Angoville en Saire</t>
  </si>
  <si>
    <t>Brillevast</t>
  </si>
  <si>
    <t>Carneville</t>
  </si>
  <si>
    <t>Clitourps</t>
  </si>
  <si>
    <t>Cosqueville</t>
  </si>
  <si>
    <t>Gonneville</t>
  </si>
  <si>
    <t>Gouberville</t>
  </si>
  <si>
    <t>Maupertus sur Mer</t>
  </si>
  <si>
    <t>Neville sur Mer</t>
  </si>
  <si>
    <t>Rethoville</t>
  </si>
  <si>
    <t>Saint Pierre Eglise</t>
  </si>
  <si>
    <t>Theville</t>
  </si>
  <si>
    <t>Varouville</t>
  </si>
  <si>
    <t>Vrasville</t>
  </si>
  <si>
    <t>Benoitville</t>
  </si>
  <si>
    <t>Bricquebosq</t>
  </si>
  <si>
    <t>Flamanville</t>
  </si>
  <si>
    <t>Grosville</t>
  </si>
  <si>
    <t>Heauville</t>
  </si>
  <si>
    <t>Helleville</t>
  </si>
  <si>
    <t>Le Rozel</t>
  </si>
  <si>
    <t>Les Pieux</t>
  </si>
  <si>
    <t>Pierreville</t>
  </si>
  <si>
    <t>Saint Christophe du Foc</t>
  </si>
  <si>
    <t>Siouville Hague</t>
  </si>
  <si>
    <t>Sotteville</t>
  </si>
  <si>
    <t>Treauville</t>
  </si>
  <si>
    <t>Donville les Bains</t>
  </si>
  <si>
    <t>Beuzeville la Bastille</t>
  </si>
  <si>
    <t>Crosville sur Douve</t>
  </si>
  <si>
    <t>Etienville</t>
  </si>
  <si>
    <t>La Bonneville</t>
  </si>
  <si>
    <t>Les Moitiers en Bauptois</t>
  </si>
  <si>
    <t>Picauville</t>
  </si>
  <si>
    <t>Brecey</t>
  </si>
  <si>
    <t>La Chaise Beaudoin</t>
  </si>
  <si>
    <t>La Chapelle Uree</t>
  </si>
  <si>
    <t>Le Grand Celland</t>
  </si>
  <si>
    <t>Le Petit Celland</t>
  </si>
  <si>
    <t>Les Cresnays</t>
  </si>
  <si>
    <t>Les Loges sur Brecey</t>
  </si>
  <si>
    <t>Notre Dame de Livoye</t>
  </si>
  <si>
    <t>Saint Georges de Livoye</t>
  </si>
  <si>
    <t>Saint Jean du Corail Bois</t>
  </si>
  <si>
    <t>Saint Nicolas des Bois</t>
  </si>
  <si>
    <t>Vernix</t>
  </si>
  <si>
    <t>Saint Aubin des Preaux</t>
  </si>
  <si>
    <t>Saint Pair sur Mer</t>
  </si>
  <si>
    <t>Besneville</t>
  </si>
  <si>
    <t>Biniville</t>
  </si>
  <si>
    <t>Catteville</t>
  </si>
  <si>
    <t>Golleville</t>
  </si>
  <si>
    <t>Hautteville Bocage</t>
  </si>
  <si>
    <t>Nehou</t>
  </si>
  <si>
    <t>Orglandes</t>
  </si>
  <si>
    <t>Rauville la Place</t>
  </si>
  <si>
    <t>Reigneville Bocage</t>
  </si>
  <si>
    <t>Saint Jacques de Nehou</t>
  </si>
  <si>
    <t>Saint Sauveur le Vicomte</t>
  </si>
  <si>
    <t>Taillepied</t>
  </si>
  <si>
    <t>Anctoville sur Boscq</t>
  </si>
  <si>
    <t>Granville</t>
  </si>
  <si>
    <t>Iles Chausey</t>
  </si>
  <si>
    <t>Saint Planchers</t>
  </si>
  <si>
    <t>Yquelon</t>
  </si>
  <si>
    <t>La Haye Bellefond</t>
  </si>
  <si>
    <t>Le Chefresne</t>
  </si>
  <si>
    <t>Le Guislain</t>
  </si>
  <si>
    <t>Margueray</t>
  </si>
  <si>
    <t>Maupertuis</t>
  </si>
  <si>
    <t>Montabot</t>
  </si>
  <si>
    <t>Montbray</t>
  </si>
  <si>
    <t>Morigny</t>
  </si>
  <si>
    <t>Villebaudon</t>
  </si>
  <si>
    <t>Beaucoudray</t>
  </si>
  <si>
    <t>Beuvrigny</t>
  </si>
  <si>
    <t>Domjean</t>
  </si>
  <si>
    <t>Fervaches</t>
  </si>
  <si>
    <t>Gouvets</t>
  </si>
  <si>
    <t>Le Mesnil Raoult</t>
  </si>
  <si>
    <t>Saint Louet sur Vire</t>
  </si>
  <si>
    <t>Saint Vigor des Monts</t>
  </si>
  <si>
    <t>Tessy sur Vire</t>
  </si>
  <si>
    <t>Troisgots</t>
  </si>
  <si>
    <t>Angoville sur Ay</t>
  </si>
  <si>
    <t>Bretteville sur Ay</t>
  </si>
  <si>
    <t>Laulne</t>
  </si>
  <si>
    <t>Lessay</t>
  </si>
  <si>
    <t>Saint Germain sur Ay</t>
  </si>
  <si>
    <t>Auderville</t>
  </si>
  <si>
    <t>Beaumont Hague</t>
  </si>
  <si>
    <t>Biville</t>
  </si>
  <si>
    <t>Branville Hague</t>
  </si>
  <si>
    <t>Digulleville</t>
  </si>
  <si>
    <t>Eculleville</t>
  </si>
  <si>
    <t>Greville Hague</t>
  </si>
  <si>
    <t>Jobourg</t>
  </si>
  <si>
    <t>Omonville la Petite</t>
  </si>
  <si>
    <t>Omonville la Rogue</t>
  </si>
  <si>
    <t>Saint Germain des Vaux</t>
  </si>
  <si>
    <t>Sainte Croix Hague</t>
  </si>
  <si>
    <t>Vasteville</t>
  </si>
  <si>
    <t>Gavray</t>
  </si>
  <si>
    <t>Grimesnil</t>
  </si>
  <si>
    <t>Hambye</t>
  </si>
  <si>
    <t>La Baleine</t>
  </si>
  <si>
    <t>Le Mesnil Amand</t>
  </si>
  <si>
    <t>Le Mesnil Bonant</t>
  </si>
  <si>
    <t>Le Mesnil Garnier</t>
  </si>
  <si>
    <t>Le Mesnil Hue</t>
  </si>
  <si>
    <t>Le Mesnil Rogues</t>
  </si>
  <si>
    <t>Le Mesnil Villeman</t>
  </si>
  <si>
    <t>Montaigu les Bois</t>
  </si>
  <si>
    <t>Saint Denis le Gast</t>
  </si>
  <si>
    <t>Sourdeval les Bois</t>
  </si>
  <si>
    <t>Ver</t>
  </si>
  <si>
    <t>Querqueville</t>
  </si>
  <si>
    <t>Tonneville</t>
  </si>
  <si>
    <t>Urville Nacqueville</t>
  </si>
  <si>
    <t>La Glacerie</t>
  </si>
  <si>
    <t>Tollevast</t>
  </si>
  <si>
    <t>Angoville au Plain</t>
  </si>
  <si>
    <t>Audouville la Hubert</t>
  </si>
  <si>
    <t>Beuzeville au Plain</t>
  </si>
  <si>
    <t>Blosville</t>
  </si>
  <si>
    <t>Boutteville</t>
  </si>
  <si>
    <t>Brucheville</t>
  </si>
  <si>
    <t>Carquebut</t>
  </si>
  <si>
    <t>Chef du Pont</t>
  </si>
  <si>
    <t>Ecoqueneauville</t>
  </si>
  <si>
    <t>Foucarville</t>
  </si>
  <si>
    <t>Gourbesville</t>
  </si>
  <si>
    <t>Hiesville</t>
  </si>
  <si>
    <t>Houesville</t>
  </si>
  <si>
    <t>Liesville sur Douve</t>
  </si>
  <si>
    <t>Neuville au Plain</t>
  </si>
  <si>
    <t>Ravenoville</t>
  </si>
  <si>
    <t>Saint Germain de Varreville</t>
  </si>
  <si>
    <t>Saint Martin de Varreville</t>
  </si>
  <si>
    <t>Sainte Mere Eglise</t>
  </si>
  <si>
    <t>Sebeville</t>
  </si>
  <si>
    <t>Turqueville</t>
  </si>
  <si>
    <t>La Ronde Haye</t>
  </si>
  <si>
    <t>Le Mesnilbus</t>
  </si>
  <si>
    <t>Montcuit</t>
  </si>
  <si>
    <t>Muneville le Bingard</t>
  </si>
  <si>
    <t>Saint Aubin du Perron</t>
  </si>
  <si>
    <t>Saint Michel de la Pierre</t>
  </si>
  <si>
    <t>Saint Sauveur Lendelin</t>
  </si>
  <si>
    <t>Vaudrimesnil</t>
  </si>
  <si>
    <t>Appeville</t>
  </si>
  <si>
    <t>Auxais</t>
  </si>
  <si>
    <t>Baupte</t>
  </si>
  <si>
    <t>Brevands</t>
  </si>
  <si>
    <t>Carentan</t>
  </si>
  <si>
    <t>Catz</t>
  </si>
  <si>
    <t>Les Veys</t>
  </si>
  <si>
    <t>Meautis</t>
  </si>
  <si>
    <t>Raids</t>
  </si>
  <si>
    <t>Saint Andre de Bohon</t>
  </si>
  <si>
    <t>Saint Come du Mont</t>
  </si>
  <si>
    <t>Saint Georges de Bohon</t>
  </si>
  <si>
    <t>Saint Hilaire Petitville</t>
  </si>
  <si>
    <t>Sainteny</t>
  </si>
  <si>
    <t>Cerences</t>
  </si>
  <si>
    <t>Hudimesnil</t>
  </si>
  <si>
    <t>La Meurdraquiere</t>
  </si>
  <si>
    <t>Le Loreur</t>
  </si>
  <si>
    <t>Le Mesnil Aubert</t>
  </si>
  <si>
    <t>Lengronne</t>
  </si>
  <si>
    <t>Saint Sauveur la Pommeraye</t>
  </si>
  <si>
    <t>Chasseguey</t>
  </si>
  <si>
    <t>Cherence le Roussel</t>
  </si>
  <si>
    <t>Juvigny le Tertre</t>
  </si>
  <si>
    <t>La Bazoge</t>
  </si>
  <si>
    <t>Le Mesnil Adelee</t>
  </si>
  <si>
    <t>Le Mesnil Rainfray</t>
  </si>
  <si>
    <t>Le Mesnil Tove</t>
  </si>
  <si>
    <t>Reffuveille</t>
  </si>
  <si>
    <t>Angey</t>
  </si>
  <si>
    <t>Bacilly</t>
  </si>
  <si>
    <t>Champcey</t>
  </si>
  <si>
    <t>Dragey Ronthon</t>
  </si>
  <si>
    <t>Genets</t>
  </si>
  <si>
    <t>La Rochelle Normande</t>
  </si>
  <si>
    <t>Lolif</t>
  </si>
  <si>
    <t>Montviron</t>
  </si>
  <si>
    <t>Ronthon</t>
  </si>
  <si>
    <t>Saint Jean le Thomas</t>
  </si>
  <si>
    <t>Saint Pierre Langers</t>
  </si>
  <si>
    <t>Sartilly</t>
  </si>
  <si>
    <t>Chalandrey</t>
  </si>
  <si>
    <t>Isigny le Buat</t>
  </si>
  <si>
    <t>La Mancelliere</t>
  </si>
  <si>
    <t>Le Mesnil Boeufs</t>
  </si>
  <si>
    <t>Le Mesnil Thebault</t>
  </si>
  <si>
    <t>Les Biards</t>
  </si>
  <si>
    <t>Montgothier</t>
  </si>
  <si>
    <t>Naftel</t>
  </si>
  <si>
    <t>Ile Tatihou</t>
  </si>
  <si>
    <t>Quettehou</t>
  </si>
  <si>
    <t>Saint Vaasaint la Hougue</t>
  </si>
  <si>
    <t>Anneville sur Mer</t>
  </si>
  <si>
    <t>Blainville sur Mer</t>
  </si>
  <si>
    <t>Geffosses</t>
  </si>
  <si>
    <t>Gouville sur Mer</t>
  </si>
  <si>
    <t>Cametours</t>
  </si>
  <si>
    <t>Carantilly</t>
  </si>
  <si>
    <t>Hautteville la Guichard</t>
  </si>
  <si>
    <t>La Chapelle en Juger</t>
  </si>
  <si>
    <t>Le Lorey</t>
  </si>
  <si>
    <t>Le Mesnil Amey</t>
  </si>
  <si>
    <t>Le Mesnil Eury</t>
  </si>
  <si>
    <t>Le Mesnil Vigot</t>
  </si>
  <si>
    <t>Lozon</t>
  </si>
  <si>
    <t>Montreuil sur Lozon</t>
  </si>
  <si>
    <t>Remilly sur Lozon</t>
  </si>
  <si>
    <t>Canville la Rocque</t>
  </si>
  <si>
    <t>Denneville</t>
  </si>
  <si>
    <t>Fierville les Mines</t>
  </si>
  <si>
    <t>Le Mesnil</t>
  </si>
  <si>
    <t>Portbail</t>
  </si>
  <si>
    <t>Saint Lo d'Ourville</t>
  </si>
  <si>
    <t>Saint Remy des Landes</t>
  </si>
  <si>
    <t>Hauteville sur Mer</t>
  </si>
  <si>
    <t>Montmartin sur Mer</t>
  </si>
  <si>
    <t>Regneville sur Mer</t>
  </si>
  <si>
    <t>Chevreville</t>
  </si>
  <si>
    <t>Lapenty</t>
  </si>
  <si>
    <t>Le Mesnillard</t>
  </si>
  <si>
    <t>Les Loges Marchis</t>
  </si>
  <si>
    <t>Milly</t>
  </si>
  <si>
    <t>Saint Hilaire du Harcouet</t>
  </si>
  <si>
    <t>Virey</t>
  </si>
  <si>
    <t>Jullouville</t>
  </si>
  <si>
    <t>Amigny</t>
  </si>
  <si>
    <t>Cavigny</t>
  </si>
  <si>
    <t>Graignes</t>
  </si>
  <si>
    <t>Le Dezert</t>
  </si>
  <si>
    <t>Le Hommet d'Arthenay</t>
  </si>
  <si>
    <t>Le Mesnil Angot</t>
  </si>
  <si>
    <t>Le Mesnil Veneron</t>
  </si>
  <si>
    <t>Les Champs de Losque</t>
  </si>
  <si>
    <t>Montmartin en Graignes</t>
  </si>
  <si>
    <t>Saint Fromond</t>
  </si>
  <si>
    <t>Saint Jean de Daye</t>
  </si>
  <si>
    <t>Tribehou</t>
  </si>
  <si>
    <t>Aumeville Lestre</t>
  </si>
  <si>
    <t>La Pernelle</t>
  </si>
  <si>
    <t>Le Vast</t>
  </si>
  <si>
    <t>Morsalines</t>
  </si>
  <si>
    <t>Octeville l'Avenel</t>
  </si>
  <si>
    <t>Teurtheville Bocage</t>
  </si>
  <si>
    <t>Videcosville</t>
  </si>
  <si>
    <t>Buais</t>
  </si>
  <si>
    <t>Heusse</t>
  </si>
  <si>
    <t>Husson</t>
  </si>
  <si>
    <t>Le Teilleul</t>
  </si>
  <si>
    <t>Saint Symphorien des Monts</t>
  </si>
  <si>
    <t>Sainte Marie du Bois</t>
  </si>
  <si>
    <t>Savigny le Vieux</t>
  </si>
  <si>
    <t>Annoville</t>
  </si>
  <si>
    <t>Contrieres</t>
  </si>
  <si>
    <t>Herenguerville</t>
  </si>
  <si>
    <t>Hyenville</t>
  </si>
  <si>
    <t>Lingreville</t>
  </si>
  <si>
    <t>Montchaton</t>
  </si>
  <si>
    <t>Quettreville sur Sienne</t>
  </si>
  <si>
    <t>Trelly</t>
  </si>
  <si>
    <t>Coulouvray Boisbenatre</t>
  </si>
  <si>
    <t>Cuves</t>
  </si>
  <si>
    <t>Le Mesnil Gilbert</t>
  </si>
  <si>
    <t>Lingeard</t>
  </si>
  <si>
    <t>Saint Laurent de Cuves</t>
  </si>
  <si>
    <t>Saint Michel de Montjoie</t>
  </si>
  <si>
    <t>Saint Pois</t>
  </si>
  <si>
    <t>Airel</t>
  </si>
  <si>
    <t>Cerisy la Foret</t>
  </si>
  <si>
    <t>Couvains</t>
  </si>
  <si>
    <t>La Luzerne</t>
  </si>
  <si>
    <t>Moon sur Elle</t>
  </si>
  <si>
    <t>Saint Andre de l'Epine</t>
  </si>
  <si>
    <t>Saint Clair sur l'Elle</t>
  </si>
  <si>
    <t>Saint Georges d'Elle</t>
  </si>
  <si>
    <t>Saint Jean de Savigny</t>
  </si>
  <si>
    <t>Villiers Fossard</t>
  </si>
  <si>
    <t>Couville</t>
  </si>
  <si>
    <t>Flottemanville Hague</t>
  </si>
  <si>
    <t>Hardinvast</t>
  </si>
  <si>
    <t>Martinvast</t>
  </si>
  <si>
    <t>Nouainville</t>
  </si>
  <si>
    <t>Saint Martin le Greard</t>
  </si>
  <si>
    <t>Sideville</t>
  </si>
  <si>
    <t>Teurtheville Hague</t>
  </si>
  <si>
    <t>Virandeville</t>
  </si>
  <si>
    <t>Brix</t>
  </si>
  <si>
    <t>Colomby</t>
  </si>
  <si>
    <t>Flottemanville</t>
  </si>
  <si>
    <t>Hemevez</t>
  </si>
  <si>
    <t>Huberville</t>
  </si>
  <si>
    <t>Lieusaint</t>
  </si>
  <si>
    <t>Montaigu la Brisette</t>
  </si>
  <si>
    <t>Morville</t>
  </si>
  <si>
    <t>Saint Germain de Tournebut</t>
  </si>
  <si>
    <t>Saussemesnil</t>
  </si>
  <si>
    <t>Tamerville</t>
  </si>
  <si>
    <t>Valognes</t>
  </si>
  <si>
    <t>Yvetot Bocage</t>
  </si>
  <si>
    <t>Creances</t>
  </si>
  <si>
    <t>Barenton</t>
  </si>
  <si>
    <t>Saint Cyr du Bailleul</t>
  </si>
  <si>
    <t>Saint Georges de Rouelley</t>
  </si>
  <si>
    <t>Hamelin</t>
  </si>
  <si>
    <t>Saint Brice de Landelles</t>
  </si>
  <si>
    <t>Saint Martin de Landelles</t>
  </si>
  <si>
    <t>Carolles</t>
  </si>
  <si>
    <t>Saint Michel des Loups</t>
  </si>
  <si>
    <t>Canisy</t>
  </si>
  <si>
    <t>Dangy</t>
  </si>
  <si>
    <t>Gourfaleur</t>
  </si>
  <si>
    <t>La Mancelliere sur Vire</t>
  </si>
  <si>
    <t>Le Mesnil Herman</t>
  </si>
  <si>
    <t>Quibou</t>
  </si>
  <si>
    <t>Saint Ebremond de Bonfosse</t>
  </si>
  <si>
    <t>Saint Martin de Bonfosse</t>
  </si>
  <si>
    <t>Saint Romphaire</t>
  </si>
  <si>
    <t>Saint Samson de Bonfosse</t>
  </si>
  <si>
    <t>Sainte Suzanne sur Vire</t>
  </si>
  <si>
    <t>Soulles</t>
  </si>
  <si>
    <t>Anneville en Saire</t>
  </si>
  <si>
    <t>Barfleur</t>
  </si>
  <si>
    <t>Gatteville le Phare</t>
  </si>
  <si>
    <t>Le Vicel</t>
  </si>
  <si>
    <t>Montfarville</t>
  </si>
  <si>
    <t>Reville</t>
  </si>
  <si>
    <t>Valcanville</t>
  </si>
  <si>
    <t>Pirou</t>
  </si>
  <si>
    <t>Beslon</t>
  </si>
  <si>
    <t>Boisyvon</t>
  </si>
  <si>
    <t>Bourguenolles</t>
  </si>
  <si>
    <t>Champrepus</t>
  </si>
  <si>
    <t>Cherence le Heron</t>
  </si>
  <si>
    <t>La Bloutiere</t>
  </si>
  <si>
    <t>La Chapelle Cecelin</t>
  </si>
  <si>
    <t>La Lande d'Airou</t>
  </si>
  <si>
    <t>Rouffigny</t>
  </si>
  <si>
    <t>Saint Martin le Bouillant</t>
  </si>
  <si>
    <t>Saint Maur des Bois</t>
  </si>
  <si>
    <t>Villedieu les Poeles</t>
  </si>
  <si>
    <t>Berigny</t>
  </si>
  <si>
    <t>La Barre de Semilly</t>
  </si>
  <si>
    <t>Montrabot</t>
  </si>
  <si>
    <t>Notre Dame d'Elle</t>
  </si>
  <si>
    <t>Precorbin</t>
  </si>
  <si>
    <t>Rouxeville</t>
  </si>
  <si>
    <t>Saint Germain d'Elle</t>
  </si>
  <si>
    <t>Saint Jean des Baisants</t>
  </si>
  <si>
    <t>Saint Pierre de Semilly</t>
  </si>
  <si>
    <t>Vidouville</t>
  </si>
  <si>
    <t>Fermanville</t>
  </si>
  <si>
    <t>Ger</t>
  </si>
  <si>
    <t>Le Fresne Poret</t>
  </si>
  <si>
    <t>Le Mesnil Opac</t>
  </si>
  <si>
    <t>Moyon</t>
  </si>
  <si>
    <t>Braffais</t>
  </si>
  <si>
    <t>Chavoy</t>
  </si>
  <si>
    <t>Le Luot</t>
  </si>
  <si>
    <t>Plomb</t>
  </si>
  <si>
    <t>Sainte Eugienne</t>
  </si>
  <si>
    <t>Sainte Pience</t>
  </si>
  <si>
    <t>Tirepied</t>
  </si>
  <si>
    <t>La Meauffe</t>
  </si>
  <si>
    <t>Pont Hebert</t>
  </si>
  <si>
    <t>Conde sur Vire</t>
  </si>
  <si>
    <t>Chalons en Champagne</t>
  </si>
  <si>
    <t>La Neuvillette</t>
  </si>
  <si>
    <t>Reims</t>
  </si>
  <si>
    <t>Aumenancourt</t>
  </si>
  <si>
    <t>Bazancourt</t>
  </si>
  <si>
    <t>Boult sur Suippe</t>
  </si>
  <si>
    <t>Fresnes les Reims</t>
  </si>
  <si>
    <t>Heutregiville</t>
  </si>
  <si>
    <t>Isles sur Suippe</t>
  </si>
  <si>
    <t>Lavannes</t>
  </si>
  <si>
    <t>Pomacle</t>
  </si>
  <si>
    <t>Saint Etienne sur Suippe</t>
  </si>
  <si>
    <t>Warmeriville</t>
  </si>
  <si>
    <t>Barbonne Fayel</t>
  </si>
  <si>
    <t>Broyes</t>
  </si>
  <si>
    <t>Charleville</t>
  </si>
  <si>
    <t>Chichey</t>
  </si>
  <si>
    <t>Fontaine Denis Nuisy</t>
  </si>
  <si>
    <t>Gaye</t>
  </si>
  <si>
    <t>La Forestiere</t>
  </si>
  <si>
    <t>La Villeneuve les Charlev</t>
  </si>
  <si>
    <t>Lachy</t>
  </si>
  <si>
    <t>Le Meix Saint Epoing</t>
  </si>
  <si>
    <t>Les Essarts les Sezanne</t>
  </si>
  <si>
    <t>Moeurs Verdey</t>
  </si>
  <si>
    <t>Mondement Montgivroux</t>
  </si>
  <si>
    <t>Nesle la Reposte</t>
  </si>
  <si>
    <t>Oyes</t>
  </si>
  <si>
    <t>Peas</t>
  </si>
  <si>
    <t>Queudes</t>
  </si>
  <si>
    <t>Reuves</t>
  </si>
  <si>
    <t>Saint Quentin le Verger</t>
  </si>
  <si>
    <t>Saint Remy sous Broyes</t>
  </si>
  <si>
    <t>Saudoy</t>
  </si>
  <si>
    <t>Sezanne</t>
  </si>
  <si>
    <t>Soizy aux Bois</t>
  </si>
  <si>
    <t>Villeneuve Saint Vistre Vill</t>
  </si>
  <si>
    <t>Vindey</t>
  </si>
  <si>
    <t>Aulnay aux Planches</t>
  </si>
  <si>
    <t>Aulnizeux</t>
  </si>
  <si>
    <t>Bergeres les Vertus</t>
  </si>
  <si>
    <t>Chaintrix Bierges</t>
  </si>
  <si>
    <t>Chaltrait</t>
  </si>
  <si>
    <t>Clamanges</t>
  </si>
  <si>
    <t>Germinon</t>
  </si>
  <si>
    <t>Gionges</t>
  </si>
  <si>
    <t>Givry les Loisy</t>
  </si>
  <si>
    <t>Loisy en Brie</t>
  </si>
  <si>
    <t>Morains</t>
  </si>
  <si>
    <t>Pierre Morains</t>
  </si>
  <si>
    <t>Pocancy</t>
  </si>
  <si>
    <t>Rouffy</t>
  </si>
  <si>
    <t>Saint Mard les Rouffy</t>
  </si>
  <si>
    <t>Soulieres</t>
  </si>
  <si>
    <t>Toulon la Montagne</t>
  </si>
  <si>
    <t>Trecon</t>
  </si>
  <si>
    <t>Val des Marais</t>
  </si>
  <si>
    <t>Velye</t>
  </si>
  <si>
    <t>Vert Toulon</t>
  </si>
  <si>
    <t>Vertus</t>
  </si>
  <si>
    <t>Villeneuve Renneville Che</t>
  </si>
  <si>
    <t>Villers aux Bois</t>
  </si>
  <si>
    <t>Villeseneux</t>
  </si>
  <si>
    <t>Voipreux</t>
  </si>
  <si>
    <t>Vouzy</t>
  </si>
  <si>
    <t>Bouvancourt</t>
  </si>
  <si>
    <t>Branscourt</t>
  </si>
  <si>
    <t>Breuil</t>
  </si>
  <si>
    <t>Chalons sur Vesle</t>
  </si>
  <si>
    <t>Chenay</t>
  </si>
  <si>
    <t>Courcelles Sapicourt</t>
  </si>
  <si>
    <t>Hourges</t>
  </si>
  <si>
    <t>Jonchery sur Vesle</t>
  </si>
  <si>
    <t>Montigny sur Vesle</t>
  </si>
  <si>
    <t>Muizon</t>
  </si>
  <si>
    <t>Pevy</t>
  </si>
  <si>
    <t>Prouilly</t>
  </si>
  <si>
    <t>Treslon</t>
  </si>
  <si>
    <t>Trigny</t>
  </si>
  <si>
    <t>Vandeuil</t>
  </si>
  <si>
    <t>Ventelay</t>
  </si>
  <si>
    <t>Aigny</t>
  </si>
  <si>
    <t>Ambonnay</t>
  </si>
  <si>
    <t>Athis</t>
  </si>
  <si>
    <t>Aulnay sur Marne</t>
  </si>
  <si>
    <t>Bisseuil</t>
  </si>
  <si>
    <t>Bouzy</t>
  </si>
  <si>
    <t>Champigneul Champagne</t>
  </si>
  <si>
    <t>Cherville</t>
  </si>
  <si>
    <t>Conde sur Marne</t>
  </si>
  <si>
    <t>Jalons</t>
  </si>
  <si>
    <t>Louvois</t>
  </si>
  <si>
    <t>Plivot</t>
  </si>
  <si>
    <t>Tauxieres Mutry</t>
  </si>
  <si>
    <t>Tours sur Marne</t>
  </si>
  <si>
    <t>Vraux</t>
  </si>
  <si>
    <t>Avenay Val d'Or</t>
  </si>
  <si>
    <t>Ay</t>
  </si>
  <si>
    <t>Champillon</t>
  </si>
  <si>
    <t>Fontaine sur Ay</t>
  </si>
  <si>
    <t>Hautvillers</t>
  </si>
  <si>
    <t>Mareuil sur Ay</t>
  </si>
  <si>
    <t>Mutigny</t>
  </si>
  <si>
    <t>Saint Imoges</t>
  </si>
  <si>
    <t>Aougny</t>
  </si>
  <si>
    <t>Arcis le Ponsart</t>
  </si>
  <si>
    <t>Aubilly</t>
  </si>
  <si>
    <t>Baslieux les Fismes</t>
  </si>
  <si>
    <t>Bouleuse</t>
  </si>
  <si>
    <t>Brouillet</t>
  </si>
  <si>
    <t>Chambrecy</t>
  </si>
  <si>
    <t>Chaumuzy</t>
  </si>
  <si>
    <t>Courlandon</t>
  </si>
  <si>
    <t>Courville</t>
  </si>
  <si>
    <t>Crugny</t>
  </si>
  <si>
    <t>Faverolles et Coemy</t>
  </si>
  <si>
    <t>Fismes</t>
  </si>
  <si>
    <t>Lagery</t>
  </si>
  <si>
    <t>Lhery</t>
  </si>
  <si>
    <t>Magneux</t>
  </si>
  <si>
    <t>Marfaux</t>
  </si>
  <si>
    <t>Mont sur Courville</t>
  </si>
  <si>
    <t>Poilly</t>
  </si>
  <si>
    <t>Romigny</t>
  </si>
  <si>
    <t>Sarcy</t>
  </si>
  <si>
    <t>Savigny sur Ardres</t>
  </si>
  <si>
    <t>Serzy et Prin</t>
  </si>
  <si>
    <t>Tramery</t>
  </si>
  <si>
    <t>Unchair</t>
  </si>
  <si>
    <t>Ville en Tardenois</t>
  </si>
  <si>
    <t>Avize</t>
  </si>
  <si>
    <t>Grauves</t>
  </si>
  <si>
    <t>Le Mesnil sur Oger</t>
  </si>
  <si>
    <t>Les Istres et Bury</t>
  </si>
  <si>
    <t>Oger</t>
  </si>
  <si>
    <t>Brugny Vaudancourt</t>
  </si>
  <si>
    <t>Chavot Courcourt</t>
  </si>
  <si>
    <t>Chouilly</t>
  </si>
  <si>
    <t>Cramant</t>
  </si>
  <si>
    <t>Cuis</t>
  </si>
  <si>
    <t>Dizy</t>
  </si>
  <si>
    <t>Epernay</t>
  </si>
  <si>
    <t>Magenta</t>
  </si>
  <si>
    <t>Mancy</t>
  </si>
  <si>
    <t>Mardeuil</t>
  </si>
  <si>
    <t>Monthelon</t>
  </si>
  <si>
    <t>Morangis</t>
  </si>
  <si>
    <t>Moslins</t>
  </si>
  <si>
    <t>Moussy</t>
  </si>
  <si>
    <t>Oiry</t>
  </si>
  <si>
    <t>Pierry</t>
  </si>
  <si>
    <t>Saint Martin d'Ablois</t>
  </si>
  <si>
    <t>Bergeres sous Montmirail</t>
  </si>
  <si>
    <t>Boissy le Repos</t>
  </si>
  <si>
    <t>Corfelix</t>
  </si>
  <si>
    <t>Corrobert</t>
  </si>
  <si>
    <t>Fromentieres</t>
  </si>
  <si>
    <t>Janvilliers</t>
  </si>
  <si>
    <t>Le Gault Soigny</t>
  </si>
  <si>
    <t>Le Thoult Trosnay</t>
  </si>
  <si>
    <t>Le Vezier</t>
  </si>
  <si>
    <t>Maclaunay</t>
  </si>
  <si>
    <t>Mecringes</t>
  </si>
  <si>
    <t>Montmirail</t>
  </si>
  <si>
    <t>Morsains</t>
  </si>
  <si>
    <t>Trefols</t>
  </si>
  <si>
    <t>Bermericourt</t>
  </si>
  <si>
    <t>Brimont</t>
  </si>
  <si>
    <t>Cauroy les Hermonville</t>
  </si>
  <si>
    <t>Cormicy</t>
  </si>
  <si>
    <t>Hermonville</t>
  </si>
  <si>
    <t>Loivre</t>
  </si>
  <si>
    <t>Merfy</t>
  </si>
  <si>
    <t>Saint Thierry</t>
  </si>
  <si>
    <t>Villers Franqueux</t>
  </si>
  <si>
    <t>Angluzelles et Courcelles</t>
  </si>
  <si>
    <t>Broussy le Grand</t>
  </si>
  <si>
    <t>Broussy le Petit</t>
  </si>
  <si>
    <t>Connantray Vaurefroy</t>
  </si>
  <si>
    <t>Connantre</t>
  </si>
  <si>
    <t>Corroy</t>
  </si>
  <si>
    <t>Ecury le Repos</t>
  </si>
  <si>
    <t>Euvy</t>
  </si>
  <si>
    <t>Faux Fresnay</t>
  </si>
  <si>
    <t>Fere Champenoise</t>
  </si>
  <si>
    <t>Gourgancon</t>
  </si>
  <si>
    <t>Lenharree</t>
  </si>
  <si>
    <t>Linthelles</t>
  </si>
  <si>
    <t>Linthes</t>
  </si>
  <si>
    <t>Normee</t>
  </si>
  <si>
    <t>Pleurs</t>
  </si>
  <si>
    <t>Thaas</t>
  </si>
  <si>
    <t>Ablancourt</t>
  </si>
  <si>
    <t>Aulnay l'Aitre</t>
  </si>
  <si>
    <t>Breuvery sur Coole</t>
  </si>
  <si>
    <t>Cheppes la Prairie</t>
  </si>
  <si>
    <t>Chepy</t>
  </si>
  <si>
    <t>Coupetz</t>
  </si>
  <si>
    <t>Coupeville</t>
  </si>
  <si>
    <t>Dampierre sur Moivre</t>
  </si>
  <si>
    <t>Ecury sur Coole</t>
  </si>
  <si>
    <t>La Chaussee sur Marne</t>
  </si>
  <si>
    <t>Mairy sur Marne</t>
  </si>
  <si>
    <t>Marson</t>
  </si>
  <si>
    <t>Moivre</t>
  </si>
  <si>
    <t>Nuisement sur Coole</t>
  </si>
  <si>
    <t>Omey</t>
  </si>
  <si>
    <t>Pogny</t>
  </si>
  <si>
    <t>Saint Germain la Ville</t>
  </si>
  <si>
    <t>Saint Jean sur Moivre</t>
  </si>
  <si>
    <t>Saint Martin aux Champs</t>
  </si>
  <si>
    <t>Saint Quentin sur Coole</t>
  </si>
  <si>
    <t>Songy</t>
  </si>
  <si>
    <t>Togny aux Boeufs</t>
  </si>
  <si>
    <t>Vesigneul sur Marne</t>
  </si>
  <si>
    <t>Vitry la Ville</t>
  </si>
  <si>
    <t>Vouciennes</t>
  </si>
  <si>
    <t>Alliancelles</t>
  </si>
  <si>
    <t>Cheminon</t>
  </si>
  <si>
    <t>Sermaize les Bains</t>
  </si>
  <si>
    <t>Allemanche Launay et Soye</t>
  </si>
  <si>
    <t>Anglure</t>
  </si>
  <si>
    <t>Baudement</t>
  </si>
  <si>
    <t>Bethon</t>
  </si>
  <si>
    <t>Chantemerle</t>
  </si>
  <si>
    <t>Clesles</t>
  </si>
  <si>
    <t>Conflans sur Seine</t>
  </si>
  <si>
    <t>Courcemain</t>
  </si>
  <si>
    <t>Esclavolles Lurey</t>
  </si>
  <si>
    <t>Granges sur Aube</t>
  </si>
  <si>
    <t>La Celle sous Chantemerle</t>
  </si>
  <si>
    <t>La Chapelle Lasson</t>
  </si>
  <si>
    <t>Marcilly sur Seine</t>
  </si>
  <si>
    <t>Marsangis</t>
  </si>
  <si>
    <t>Montgenost</t>
  </si>
  <si>
    <t>Potangis</t>
  </si>
  <si>
    <t>Saint Just Sauvage</t>
  </si>
  <si>
    <t>Saron sur Aube</t>
  </si>
  <si>
    <t>Villiers aux Corneilles</t>
  </si>
  <si>
    <t>Vouarces</t>
  </si>
  <si>
    <t>Beaunay</t>
  </si>
  <si>
    <t>Champaubert</t>
  </si>
  <si>
    <t>Coizard Joches</t>
  </si>
  <si>
    <t>Congy</t>
  </si>
  <si>
    <t>Corribert</t>
  </si>
  <si>
    <t>Courjeonnet</t>
  </si>
  <si>
    <t>Etoges</t>
  </si>
  <si>
    <t>Ferebrianges</t>
  </si>
  <si>
    <t>La Caure</t>
  </si>
  <si>
    <t>La Chapelle sous Orbais</t>
  </si>
  <si>
    <t>La Ville sous Orbais</t>
  </si>
  <si>
    <t>Le Baizil</t>
  </si>
  <si>
    <t>Lucy</t>
  </si>
  <si>
    <t>Mareuil en Brie</t>
  </si>
  <si>
    <t>Montmort Lucy</t>
  </si>
  <si>
    <t>Orbais l'Abbaye</t>
  </si>
  <si>
    <t>Suizy le Franc</t>
  </si>
  <si>
    <t>Talus Saint Prix</t>
  </si>
  <si>
    <t>Villevenard</t>
  </si>
  <si>
    <t>Ambrieres</t>
  </si>
  <si>
    <t>Arrigny</t>
  </si>
  <si>
    <t>Arzillieres Neuville</t>
  </si>
  <si>
    <t>Brandonvillers</t>
  </si>
  <si>
    <t>Chapelaine</t>
  </si>
  <si>
    <t>Chatillon sur Broue</t>
  </si>
  <si>
    <t>Drosnay</t>
  </si>
  <si>
    <t>Ecollemont</t>
  </si>
  <si>
    <t>Giffaumont Champaubert</t>
  </si>
  <si>
    <t>Gigny Bussy</t>
  </si>
  <si>
    <t>Isle sur Marne</t>
  </si>
  <si>
    <t>Larzicourt</t>
  </si>
  <si>
    <t>Lignon</t>
  </si>
  <si>
    <t>Margerie Hancourt</t>
  </si>
  <si>
    <t>Moncetz l'Abbaye</t>
  </si>
  <si>
    <t>Neuville sous Arzillieres</t>
  </si>
  <si>
    <t>Outines</t>
  </si>
  <si>
    <t>Saint Cheron</t>
  </si>
  <si>
    <t>Saint Remy en Bouzemont Saint G</t>
  </si>
  <si>
    <t>Saint Utin</t>
  </si>
  <si>
    <t>Sainte Marie du Lac Nuisemen</t>
  </si>
  <si>
    <t>Somsois</t>
  </si>
  <si>
    <t>Bassu</t>
  </si>
  <si>
    <t>Bassuet</t>
  </si>
  <si>
    <t>Bignicourt sur Marne</t>
  </si>
  <si>
    <t>Blacy</t>
  </si>
  <si>
    <t>Blaise sous Arzillieres</t>
  </si>
  <si>
    <t>Brusson</t>
  </si>
  <si>
    <t>Chatelraould Saint Louvent</t>
  </si>
  <si>
    <t>Cloyes sur Marne</t>
  </si>
  <si>
    <t>Courdemanges</t>
  </si>
  <si>
    <t>Couvrot</t>
  </si>
  <si>
    <t>Dompremy</t>
  </si>
  <si>
    <t>Drouilly</t>
  </si>
  <si>
    <t>Ecriennes</t>
  </si>
  <si>
    <t>Favresse</t>
  </si>
  <si>
    <t>Frignicourt</t>
  </si>
  <si>
    <t>Glannes</t>
  </si>
  <si>
    <t>Haussignemont</t>
  </si>
  <si>
    <t>Heiltz le Hutier</t>
  </si>
  <si>
    <t>Huiron</t>
  </si>
  <si>
    <t>Les Rivieres Henruel</t>
  </si>
  <si>
    <t>Lisse en Champagne</t>
  </si>
  <si>
    <t>Loisy sur Marne</t>
  </si>
  <si>
    <t>Luxemont et Villotte</t>
  </si>
  <si>
    <t>Maisons en Champagne</t>
  </si>
  <si>
    <t>Matignicourt Goncourt</t>
  </si>
  <si>
    <t>Merlaut</t>
  </si>
  <si>
    <t>Norrois</t>
  </si>
  <si>
    <t>Orconte</t>
  </si>
  <si>
    <t>Outrepont</t>
  </si>
  <si>
    <t>Plichancourt</t>
  </si>
  <si>
    <t>Ponthion</t>
  </si>
  <si>
    <t>Pringy</t>
  </si>
  <si>
    <t>Reims la Brulee</t>
  </si>
  <si>
    <t>Saint Amand sur Fion</t>
  </si>
  <si>
    <t>Saint Lumier en Champagne</t>
  </si>
  <si>
    <t>Saint Quentin les Marais</t>
  </si>
  <si>
    <t>Soulanges</t>
  </si>
  <si>
    <t>Thieblemont Faremont</t>
  </si>
  <si>
    <t>Vauclerc</t>
  </si>
  <si>
    <t>Vavray le Grand</t>
  </si>
  <si>
    <t>Vavray le Petit</t>
  </si>
  <si>
    <t>Vitry en Perthois</t>
  </si>
  <si>
    <t>Vitry le Francois</t>
  </si>
  <si>
    <t>Bouchy Saint Genest</t>
  </si>
  <si>
    <t>Champguyon</t>
  </si>
  <si>
    <t>Chatillon sur Morin</t>
  </si>
  <si>
    <t>Courgivaux</t>
  </si>
  <si>
    <t>Escardes</t>
  </si>
  <si>
    <t>Esternay</t>
  </si>
  <si>
    <t>Joiselle</t>
  </si>
  <si>
    <t>La Noue</t>
  </si>
  <si>
    <t>Les Essarts le Vicomte</t>
  </si>
  <si>
    <t>Reveillon</t>
  </si>
  <si>
    <t>Saint Bon</t>
  </si>
  <si>
    <t>Villeneuve la Lionne</t>
  </si>
  <si>
    <t>Breban</t>
  </si>
  <si>
    <t>Bussy Lettree</t>
  </si>
  <si>
    <t>Coole</t>
  </si>
  <si>
    <t>Corbeil</t>
  </si>
  <si>
    <t>Dommartin Lettree</t>
  </si>
  <si>
    <t>Faux Vesigneul</t>
  </si>
  <si>
    <t>Fontaine sur Coole</t>
  </si>
  <si>
    <t>Haussimont</t>
  </si>
  <si>
    <t>Humbauville</t>
  </si>
  <si>
    <t>Le Meix Tiercelin</t>
  </si>
  <si>
    <t>Montepreux</t>
  </si>
  <si>
    <t>Saint Ouen Domprot</t>
  </si>
  <si>
    <t>Sommesous</t>
  </si>
  <si>
    <t>Sompuis</t>
  </si>
  <si>
    <t>Soude</t>
  </si>
  <si>
    <t>Soudron</t>
  </si>
  <si>
    <t>Vassimont et Chapelaine</t>
  </si>
  <si>
    <t>Vatry</t>
  </si>
  <si>
    <t>Belval en Argonne</t>
  </si>
  <si>
    <t>Bettancourt la Longue</t>
  </si>
  <si>
    <t>Bussy le Repos</t>
  </si>
  <si>
    <t>Charmont</t>
  </si>
  <si>
    <t>Contault</t>
  </si>
  <si>
    <t>Dampierre le Chateau</t>
  </si>
  <si>
    <t>Dommartin Varimont</t>
  </si>
  <si>
    <t>Epense</t>
  </si>
  <si>
    <t>Givry en Argonne</t>
  </si>
  <si>
    <t>La Neuville aux Bois</t>
  </si>
  <si>
    <t>Le Chatelier</t>
  </si>
  <si>
    <t>Le Vieil Dampierre</t>
  </si>
  <si>
    <t>Les Charmontois</t>
  </si>
  <si>
    <t>Noirlieu</t>
  </si>
  <si>
    <t>Possesse</t>
  </si>
  <si>
    <t>Rapsecourt</t>
  </si>
  <si>
    <t>Remicourt</t>
  </si>
  <si>
    <t>Saint Jean Devant Possesse</t>
  </si>
  <si>
    <t>Saint Mard sur le Mont</t>
  </si>
  <si>
    <t>Somme Yevre</t>
  </si>
  <si>
    <t>Vanault le Chatel</t>
  </si>
  <si>
    <t>Vernancourt</t>
  </si>
  <si>
    <t>Vroil</t>
  </si>
  <si>
    <t>Bignicourt sur Saulx</t>
  </si>
  <si>
    <t>Blesme</t>
  </si>
  <si>
    <t>Etrepy</t>
  </si>
  <si>
    <t>Heiltz le Maurupt</t>
  </si>
  <si>
    <t>Heiltz l'Eveque</t>
  </si>
  <si>
    <t>Jussecourt Minecourt</t>
  </si>
  <si>
    <t>Maurupt le Montois</t>
  </si>
  <si>
    <t>Pargny sur Saulx</t>
  </si>
  <si>
    <t>Saint Lumier la Populeuse</t>
  </si>
  <si>
    <t>Saint Vrain</t>
  </si>
  <si>
    <t>Scrupt</t>
  </si>
  <si>
    <t>Sogny en l'Angle</t>
  </si>
  <si>
    <t>Trois Fontaines l'Abbaye</t>
  </si>
  <si>
    <t>Val de Viere</t>
  </si>
  <si>
    <t>Vanault les Dames</t>
  </si>
  <si>
    <t>Vouillers</t>
  </si>
  <si>
    <t>Cormontreuil</t>
  </si>
  <si>
    <t>Beaumont sur Vesle</t>
  </si>
  <si>
    <t>Prunay</t>
  </si>
  <si>
    <t>Val de Vesle</t>
  </si>
  <si>
    <t>Verzenay</t>
  </si>
  <si>
    <t>Champigny</t>
  </si>
  <si>
    <t>Les Mesneux</t>
  </si>
  <si>
    <t>Saint Brice Courcelles</t>
  </si>
  <si>
    <t>Thillois</t>
  </si>
  <si>
    <t>Trepail</t>
  </si>
  <si>
    <t>Vaudemanges</t>
  </si>
  <si>
    <t>Verzy</t>
  </si>
  <si>
    <t>Villers Marmery</t>
  </si>
  <si>
    <t>Coulommes la Montagne</t>
  </si>
  <si>
    <t>Courmas</t>
  </si>
  <si>
    <t>Germigny</t>
  </si>
  <si>
    <t>Gueux</t>
  </si>
  <si>
    <t>Janvry</t>
  </si>
  <si>
    <t>Jouy les Reims</t>
  </si>
  <si>
    <t>Mery Premecy</t>
  </si>
  <si>
    <t>Pargny les Reims</t>
  </si>
  <si>
    <t>Saint Euphraise et Clairizet</t>
  </si>
  <si>
    <t>Ville Dommange</t>
  </si>
  <si>
    <t>Baconnes</t>
  </si>
  <si>
    <t>Billy le Grand</t>
  </si>
  <si>
    <t>Bouy</t>
  </si>
  <si>
    <t>Cuperly</t>
  </si>
  <si>
    <t>Dampierre au Temple</t>
  </si>
  <si>
    <t>Les Grandes Loges</t>
  </si>
  <si>
    <t>Les Petites Loges</t>
  </si>
  <si>
    <t>Livry Louvercy</t>
  </si>
  <si>
    <t>Mourmelon le Grand</t>
  </si>
  <si>
    <t>Mourmelon le Petit</t>
  </si>
  <si>
    <t>Prosnes</t>
  </si>
  <si>
    <t>Saint Hilaire au Temple</t>
  </si>
  <si>
    <t>Sept Saulx</t>
  </si>
  <si>
    <t>Vadenay</t>
  </si>
  <si>
    <t>Berru</t>
  </si>
  <si>
    <t>Cernay les Reims</t>
  </si>
  <si>
    <t>Nogent l'Abbesse</t>
  </si>
  <si>
    <t>Witry les Reims</t>
  </si>
  <si>
    <t>Bezannes</t>
  </si>
  <si>
    <t>Tinqueux</t>
  </si>
  <si>
    <t>Betheny</t>
  </si>
  <si>
    <t>Courtisols</t>
  </si>
  <si>
    <t>Herpont</t>
  </si>
  <si>
    <t>Poix</t>
  </si>
  <si>
    <t>Saint Etienne au Temple</t>
  </si>
  <si>
    <t>Somme Vesle</t>
  </si>
  <si>
    <t>Tilloy et Bellay</t>
  </si>
  <si>
    <t>Moncetz Longevas</t>
  </si>
  <si>
    <t>Saint Memmie</t>
  </si>
  <si>
    <t>Belval sous Chatillon</t>
  </si>
  <si>
    <t>Boursault</t>
  </si>
  <si>
    <t>Champlat et Boujacourt</t>
  </si>
  <si>
    <t>Cormoyeux</t>
  </si>
  <si>
    <t>Courtagnon</t>
  </si>
  <si>
    <t>Cuchery</t>
  </si>
  <si>
    <t>Cumieres</t>
  </si>
  <si>
    <t>Damery</t>
  </si>
  <si>
    <t>Fleury la Riviere</t>
  </si>
  <si>
    <t>La Neuville aux Larris</t>
  </si>
  <si>
    <t>Nanteuil la Foret</t>
  </si>
  <si>
    <t>Pourcy</t>
  </si>
  <si>
    <t>Reuil</t>
  </si>
  <si>
    <t>Vauciennes</t>
  </si>
  <si>
    <t>Venteuil</t>
  </si>
  <si>
    <t>Beine Nauroy</t>
  </si>
  <si>
    <t>Betheniville</t>
  </si>
  <si>
    <t>Dontrien</t>
  </si>
  <si>
    <t>Epoye</t>
  </si>
  <si>
    <t>Pontfaverger Moronvillier</t>
  </si>
  <si>
    <t>Saint Hilaire le Petit</t>
  </si>
  <si>
    <t>Saint Martin l'Heureux</t>
  </si>
  <si>
    <t>Saint Masmes</t>
  </si>
  <si>
    <t>Chamery</t>
  </si>
  <si>
    <t>Chigny les Roses</t>
  </si>
  <si>
    <t>Ecueil</t>
  </si>
  <si>
    <t>Ludes</t>
  </si>
  <si>
    <t>Mailly Champagne</t>
  </si>
  <si>
    <t>Montbre</t>
  </si>
  <si>
    <t>Puisieulx</t>
  </si>
  <si>
    <t>Rilly la Montagne</t>
  </si>
  <si>
    <t>Sacy</t>
  </si>
  <si>
    <t>Sermiers</t>
  </si>
  <si>
    <t>Sillery</t>
  </si>
  <si>
    <t>Taissy</t>
  </si>
  <si>
    <t>Trois Puits</t>
  </si>
  <si>
    <t>Ville en Selve</t>
  </si>
  <si>
    <t>Villers Allerand</t>
  </si>
  <si>
    <t>Villers aux Noeuds</t>
  </si>
  <si>
    <t>Compertrix</t>
  </si>
  <si>
    <t>Coolus</t>
  </si>
  <si>
    <t>Fagnieres</t>
  </si>
  <si>
    <t>Matougues</t>
  </si>
  <si>
    <t>Saint Gibrien</t>
  </si>
  <si>
    <t>Thibie</t>
  </si>
  <si>
    <t>Villers le Chateau</t>
  </si>
  <si>
    <t>La Veuve</t>
  </si>
  <si>
    <t>Recy</t>
  </si>
  <si>
    <t>Saint Martin sur le Pre</t>
  </si>
  <si>
    <t>Sarry</t>
  </si>
  <si>
    <t>Sogny aux Moulins</t>
  </si>
  <si>
    <t>Auberive</t>
  </si>
  <si>
    <t>Bussy le Chateau</t>
  </si>
  <si>
    <t>Jonchery sur Suippe</t>
  </si>
  <si>
    <t>La Cheppe</t>
  </si>
  <si>
    <t>La Croix en Champagne</t>
  </si>
  <si>
    <t>Laval sur Tourbe</t>
  </si>
  <si>
    <t>Saint Hilaire le Grand</t>
  </si>
  <si>
    <t>Saint Jean sur Tourbe</t>
  </si>
  <si>
    <t>Saint Remy sur Bussy</t>
  </si>
  <si>
    <t>Saint Souplet sur Py</t>
  </si>
  <si>
    <t>Sainte Marie A Py</t>
  </si>
  <si>
    <t>Somme Suippe</t>
  </si>
  <si>
    <t>Somme Tourbe</t>
  </si>
  <si>
    <t>Sommepy Tahure</t>
  </si>
  <si>
    <t>Souain Perthes les Hurlus</t>
  </si>
  <si>
    <t>Suippes</t>
  </si>
  <si>
    <t>Vaudesincourt</t>
  </si>
  <si>
    <t>Anthenay</t>
  </si>
  <si>
    <t>Baslieux sous Chatillon</t>
  </si>
  <si>
    <t>Binson et Orquigny</t>
  </si>
  <si>
    <t>Champvoisy</t>
  </si>
  <si>
    <t>Chatillon sur Marne</t>
  </si>
  <si>
    <t>Courthiezy</t>
  </si>
  <si>
    <t>Cuisles</t>
  </si>
  <si>
    <t>Dormans</t>
  </si>
  <si>
    <t>Festigny</t>
  </si>
  <si>
    <t>Igny Comblizy</t>
  </si>
  <si>
    <t>Jonquery</t>
  </si>
  <si>
    <t>Leuvrigny</t>
  </si>
  <si>
    <t>Mareuil le Port</t>
  </si>
  <si>
    <t>Nesle le Repons</t>
  </si>
  <si>
    <t>Olizy</t>
  </si>
  <si>
    <t>Passy Grigny</t>
  </si>
  <si>
    <t>Port A Binson</t>
  </si>
  <si>
    <t>Soilly</t>
  </si>
  <si>
    <t>Troissy</t>
  </si>
  <si>
    <t>Vandieres</t>
  </si>
  <si>
    <t>Villers sous Chatillon</t>
  </si>
  <si>
    <t>Argers</t>
  </si>
  <si>
    <t>Auve</t>
  </si>
  <si>
    <t>Berzieux</t>
  </si>
  <si>
    <t>Binarville</t>
  </si>
  <si>
    <t>Braux Saint Remy</t>
  </si>
  <si>
    <t>Braux Sainte Cohiere</t>
  </si>
  <si>
    <t>Cernay en Dormois</t>
  </si>
  <si>
    <t>Chatrices</t>
  </si>
  <si>
    <t>Courtemont</t>
  </si>
  <si>
    <t>Dommartin Dampierre</t>
  </si>
  <si>
    <t>Dommartin sous Hans</t>
  </si>
  <si>
    <t>Eclaires</t>
  </si>
  <si>
    <t>Elise Daucourt</t>
  </si>
  <si>
    <t>Florent en Argonne</t>
  </si>
  <si>
    <t>Fontaine en Dormois</t>
  </si>
  <si>
    <t>Gizaucourt</t>
  </si>
  <si>
    <t>Gratreuil</t>
  </si>
  <si>
    <t>Hans</t>
  </si>
  <si>
    <t>La Chapelle Felcourt</t>
  </si>
  <si>
    <t>La Neuville au Pont</t>
  </si>
  <si>
    <t>Le Chemin</t>
  </si>
  <si>
    <t>Maffrecourt</t>
  </si>
  <si>
    <t>Massiges</t>
  </si>
  <si>
    <t>Minaucourt le Mesnil</t>
  </si>
  <si>
    <t>Moiremont</t>
  </si>
  <si>
    <t>Passavant en Argonne</t>
  </si>
  <si>
    <t>Rouvroy Ripont</t>
  </si>
  <si>
    <t>Saint Mard sur Auve</t>
  </si>
  <si>
    <t>Saint Thomas en Argonne</t>
  </si>
  <si>
    <t>Sainte Menehould</t>
  </si>
  <si>
    <t>Servon Melzicourt</t>
  </si>
  <si>
    <t>Sivry Ante</t>
  </si>
  <si>
    <t>Somme Bionne</t>
  </si>
  <si>
    <t>Valmy</t>
  </si>
  <si>
    <t>Vienne la Ville</t>
  </si>
  <si>
    <t>Vienne le Chateau</t>
  </si>
  <si>
    <t>Ville sur Tourbe</t>
  </si>
  <si>
    <t>Villers en Argonne</t>
  </si>
  <si>
    <t>Virginy</t>
  </si>
  <si>
    <t>Voilemont</t>
  </si>
  <si>
    <t>Wargemoulin Hurlus</t>
  </si>
  <si>
    <t>Brethenay</t>
  </si>
  <si>
    <t>Brottes</t>
  </si>
  <si>
    <t>Buxieres les Villiers</t>
  </si>
  <si>
    <t>Chamarandes</t>
  </si>
  <si>
    <t>Chamarandes Choignes</t>
  </si>
  <si>
    <t>Choignes</t>
  </si>
  <si>
    <t>Crenay</t>
  </si>
  <si>
    <t>Euffigneix</t>
  </si>
  <si>
    <t>Jonchery</t>
  </si>
  <si>
    <t>Laharmand</t>
  </si>
  <si>
    <t>Laville aux Bois</t>
  </si>
  <si>
    <t>Luzy sur Marne</t>
  </si>
  <si>
    <t>Montsaon</t>
  </si>
  <si>
    <t>Neuilly sur Suize</t>
  </si>
  <si>
    <t>Riaucourt</t>
  </si>
  <si>
    <t>Sarcicourt</t>
  </si>
  <si>
    <t>Semoutiers Montsaon</t>
  </si>
  <si>
    <t>Treix</t>
  </si>
  <si>
    <t>Verbiesles</t>
  </si>
  <si>
    <t>Bettancourt la Ferree</t>
  </si>
  <si>
    <t>Chancenay</t>
  </si>
  <si>
    <t>Hallignicourt</t>
  </si>
  <si>
    <t>Laneuville au Pont</t>
  </si>
  <si>
    <t>Moeslains</t>
  </si>
  <si>
    <t>Saint Dizier</t>
  </si>
  <si>
    <t>Saint Eulien</t>
  </si>
  <si>
    <t>Sapignicourt</t>
  </si>
  <si>
    <t>Valcourt</t>
  </si>
  <si>
    <t>Villiers en Lieu</t>
  </si>
  <si>
    <t>Ambonville</t>
  </si>
  <si>
    <t>Arnancourt</t>
  </si>
  <si>
    <t>Baudrecourt</t>
  </si>
  <si>
    <t>Beurville</t>
  </si>
  <si>
    <t>Blumeray</t>
  </si>
  <si>
    <t>Bouzancourt</t>
  </si>
  <si>
    <t>Brachay</t>
  </si>
  <si>
    <t>Charmes en l'Angle</t>
  </si>
  <si>
    <t>Charmes la Grande</t>
  </si>
  <si>
    <t>Cirey sur Blaise</t>
  </si>
  <si>
    <t>Courcelles sur Blaise</t>
  </si>
  <si>
    <t>Daillancourt</t>
  </si>
  <si>
    <t>Dommartin le Franc</t>
  </si>
  <si>
    <t>Dommartin le Saint Pere</t>
  </si>
  <si>
    <t>Doulevant le Chateau</t>
  </si>
  <si>
    <t>Flammerecourt</t>
  </si>
  <si>
    <t>Lescheres sur le Blaisero</t>
  </si>
  <si>
    <t>Mertrud</t>
  </si>
  <si>
    <t>Morancourt</t>
  </si>
  <si>
    <t>Nully Tremilly</t>
  </si>
  <si>
    <t>Tremilly</t>
  </si>
  <si>
    <t>Villiers aux Chenes</t>
  </si>
  <si>
    <t>Aizanville</t>
  </si>
  <si>
    <t>Autreville sur la Renne</t>
  </si>
  <si>
    <t>Blessonville</t>
  </si>
  <si>
    <t>Braux le Chatel</t>
  </si>
  <si>
    <t>Bricon</t>
  </si>
  <si>
    <t>Dinteville</t>
  </si>
  <si>
    <t>Essey les Ponts</t>
  </si>
  <si>
    <t>Laferte sur Aube</t>
  </si>
  <si>
    <t>Lanty sur Aube</t>
  </si>
  <si>
    <t>Latrecey Ormoy sur Aube</t>
  </si>
  <si>
    <t>Marmesse</t>
  </si>
  <si>
    <t>Orges</t>
  </si>
  <si>
    <t>Ormoy sur Aube</t>
  </si>
  <si>
    <t>Pont la Ville</t>
  </si>
  <si>
    <t>Richebourg</t>
  </si>
  <si>
    <t>Silvarouvres</t>
  </si>
  <si>
    <t>Valdelancourt</t>
  </si>
  <si>
    <t>Villars en Azois</t>
  </si>
  <si>
    <t>Allichamps</t>
  </si>
  <si>
    <t>Attancourt</t>
  </si>
  <si>
    <t>Avrainville</t>
  </si>
  <si>
    <t>Bailly aux Forges</t>
  </si>
  <si>
    <t>Brousseval</t>
  </si>
  <si>
    <t>Domblain</t>
  </si>
  <si>
    <t>Doulevant le Petit</t>
  </si>
  <si>
    <t>Fays</t>
  </si>
  <si>
    <t>Flornoy</t>
  </si>
  <si>
    <t>Louvemont</t>
  </si>
  <si>
    <t>Montreuil sur Blaise</t>
  </si>
  <si>
    <t>Rachecourt Suzemont</t>
  </si>
  <si>
    <t>Sommancourt</t>
  </si>
  <si>
    <t>Troisfontaines la Ville</t>
  </si>
  <si>
    <t>Valleret</t>
  </si>
  <si>
    <t>Vaux sur Blaise</t>
  </si>
  <si>
    <t>Ville en Blaisois</t>
  </si>
  <si>
    <t>Villiers aux Bois</t>
  </si>
  <si>
    <t>Voillecomte</t>
  </si>
  <si>
    <t>Wassy</t>
  </si>
  <si>
    <t>Avrecourt</t>
  </si>
  <si>
    <t>Chauffourt</t>
  </si>
  <si>
    <t>Dammartin sur Meuse</t>
  </si>
  <si>
    <t>Epinant</t>
  </si>
  <si>
    <t>Is en Bassigny</t>
  </si>
  <si>
    <t>Lavernoy</t>
  </si>
  <si>
    <t>Lavilleneuve</t>
  </si>
  <si>
    <t>Lecourt</t>
  </si>
  <si>
    <t>Maulain</t>
  </si>
  <si>
    <t>Montigny le Roi</t>
  </si>
  <si>
    <t>Provencheres sur Meuse</t>
  </si>
  <si>
    <t>Ranconnieres</t>
  </si>
  <si>
    <t>Rangecourt</t>
  </si>
  <si>
    <t>Ravennefontaines</t>
  </si>
  <si>
    <t>Recourt</t>
  </si>
  <si>
    <t>Sarrey</t>
  </si>
  <si>
    <t>Saulxures</t>
  </si>
  <si>
    <t>Val de Meuse</t>
  </si>
  <si>
    <t>Bourg Sainte Marie</t>
  </si>
  <si>
    <t>Bourmont</t>
  </si>
  <si>
    <t>Brainville sur Meuse</t>
  </si>
  <si>
    <t>Champigneulles en Bassign</t>
  </si>
  <si>
    <t>Chaumont la Ville</t>
  </si>
  <si>
    <t>Doncourt sur Meuse</t>
  </si>
  <si>
    <t>Germainvilliers</t>
  </si>
  <si>
    <t>Gonaincourt</t>
  </si>
  <si>
    <t>Goncourt</t>
  </si>
  <si>
    <t>Graffigny Chemin</t>
  </si>
  <si>
    <t>Hacourt</t>
  </si>
  <si>
    <t>Harreville les Chanteurs</t>
  </si>
  <si>
    <t>Huilliecourt</t>
  </si>
  <si>
    <t>Illoud</t>
  </si>
  <si>
    <t>Levecourt</t>
  </si>
  <si>
    <t>Malaincourt sur Meuse</t>
  </si>
  <si>
    <t>Nijon</t>
  </si>
  <si>
    <t>Outremecourt</t>
  </si>
  <si>
    <t>Romain sur Meuse</t>
  </si>
  <si>
    <t>Saint Thiebault</t>
  </si>
  <si>
    <t>Sommerecourt</t>
  </si>
  <si>
    <t>Soulaucourt sur Mouzon</t>
  </si>
  <si>
    <t>Vaudrecourt</t>
  </si>
  <si>
    <t>Arbot</t>
  </si>
  <si>
    <t>Aulnoy sur Aube</t>
  </si>
  <si>
    <t>Bay sur Aube</t>
  </si>
  <si>
    <t>Chalancey</t>
  </si>
  <si>
    <t>Chalmessin</t>
  </si>
  <si>
    <t>Colmier le Bas</t>
  </si>
  <si>
    <t>Colmier le Haut</t>
  </si>
  <si>
    <t>Germaines</t>
  </si>
  <si>
    <t>Lamargelle aux Bois</t>
  </si>
  <si>
    <t>Mouilleron</t>
  </si>
  <si>
    <t>Musseau</t>
  </si>
  <si>
    <t>Perrogney les Fontaines</t>
  </si>
  <si>
    <t>Pierrefontaines</t>
  </si>
  <si>
    <t>Poinsenot</t>
  </si>
  <si>
    <t>Poinson les Grancey</t>
  </si>
  <si>
    <t>Praslay</t>
  </si>
  <si>
    <t>Rouelles</t>
  </si>
  <si>
    <t>Rouvres sur Aube</t>
  </si>
  <si>
    <t>Santenoge</t>
  </si>
  <si>
    <t>Vaillant</t>
  </si>
  <si>
    <t>Vals des Tilles</t>
  </si>
  <si>
    <t>Villars Montroyer</t>
  </si>
  <si>
    <t>Villars Santenoge</t>
  </si>
  <si>
    <t>Villemervry</t>
  </si>
  <si>
    <t>Villemoron</t>
  </si>
  <si>
    <t>Vitry en Montagne</t>
  </si>
  <si>
    <t>Vivey</t>
  </si>
  <si>
    <t>Bayard sur Marne</t>
  </si>
  <si>
    <t>Breuil sur Marne</t>
  </si>
  <si>
    <t>Chevillon</t>
  </si>
  <si>
    <t>Fontaines sur Marne</t>
  </si>
  <si>
    <t>Gourzon</t>
  </si>
  <si>
    <t>Laneuville A Bayard</t>
  </si>
  <si>
    <t>Narcy</t>
  </si>
  <si>
    <t>Prez sur Marne</t>
  </si>
  <si>
    <t>Rachecourt sur Marne</t>
  </si>
  <si>
    <t>Sommeville</t>
  </si>
  <si>
    <t>Aujeurres</t>
  </si>
  <si>
    <t>Chassigny</t>
  </si>
  <si>
    <t>Chatoillenot</t>
  </si>
  <si>
    <t>Choilley Dardenay</t>
  </si>
  <si>
    <t>Courcelles Val d'Esnoms</t>
  </si>
  <si>
    <t>Cusey</t>
  </si>
  <si>
    <t>Dardenay</t>
  </si>
  <si>
    <t>Dommarien</t>
  </si>
  <si>
    <t>Esnoms au Val</t>
  </si>
  <si>
    <t>Isomes</t>
  </si>
  <si>
    <t>Le Val d'Esnoms</t>
  </si>
  <si>
    <t>Leuchey</t>
  </si>
  <si>
    <t>Montsaugeon</t>
  </si>
  <si>
    <t>Occey</t>
  </si>
  <si>
    <t>Percey sous Montormentier</t>
  </si>
  <si>
    <t>Piepape</t>
  </si>
  <si>
    <t>Prangey</t>
  </si>
  <si>
    <t>Prauthoy</t>
  </si>
  <si>
    <t>Rivieres les Fosses</t>
  </si>
  <si>
    <t>Saint Broingt le Bois</t>
  </si>
  <si>
    <t>Saint Broingt les Fosses</t>
  </si>
  <si>
    <t>Vaux sous Aubigny</t>
  </si>
  <si>
    <t>Vesvres sous Chalancey</t>
  </si>
  <si>
    <t>Villegusien le Lac</t>
  </si>
  <si>
    <t>Villiers les Aprey</t>
  </si>
  <si>
    <t>Balesmes sur Marne</t>
  </si>
  <si>
    <t>Brennes</t>
  </si>
  <si>
    <t>Champigny les Langres</t>
  </si>
  <si>
    <t>Chatenay Macheron</t>
  </si>
  <si>
    <t>Corlee</t>
  </si>
  <si>
    <t>Courcelles en Montagne</t>
  </si>
  <si>
    <t>Humes Jorquenay</t>
  </si>
  <si>
    <t>Jorquenay</t>
  </si>
  <si>
    <t>Langres</t>
  </si>
  <si>
    <t>Mardor</t>
  </si>
  <si>
    <t>Noidant le Rocheux</t>
  </si>
  <si>
    <t>Ormancey</t>
  </si>
  <si>
    <t>Peigney</t>
  </si>
  <si>
    <t>Perrancey les Vieux Mouli</t>
  </si>
  <si>
    <t>Saint Ciergues</t>
  </si>
  <si>
    <t>Saint Geosmes</t>
  </si>
  <si>
    <t>Saint Martin les Langres</t>
  </si>
  <si>
    <t>Saint Maurice</t>
  </si>
  <si>
    <t>Saint Vallier sur Marne</t>
  </si>
  <si>
    <t>Vauxbons</t>
  </si>
  <si>
    <t>Vieux Moulins</t>
  </si>
  <si>
    <t>Voisines</t>
  </si>
  <si>
    <t>Arc en Barrois</t>
  </si>
  <si>
    <t>Aubepierre sur Aube</t>
  </si>
  <si>
    <t>Bugnieres</t>
  </si>
  <si>
    <t>Chameroy</t>
  </si>
  <si>
    <t>Coupray</t>
  </si>
  <si>
    <t>Cour l'Eveque</t>
  </si>
  <si>
    <t>Courcelles sur Aujon</t>
  </si>
  <si>
    <t>Dancevoir</t>
  </si>
  <si>
    <t>Eriseul</t>
  </si>
  <si>
    <t>Giey sur Aujon</t>
  </si>
  <si>
    <t>Leffonds</t>
  </si>
  <si>
    <t>Saint Loup sur Aujon</t>
  </si>
  <si>
    <t>Ternat</t>
  </si>
  <si>
    <t>Villiers sur Suize</t>
  </si>
  <si>
    <t>Anglus</t>
  </si>
  <si>
    <t>Ceffonds</t>
  </si>
  <si>
    <t>Droyes</t>
  </si>
  <si>
    <t>Frampas</t>
  </si>
  <si>
    <t>Laneuville A Remy</t>
  </si>
  <si>
    <t>Longeville sur la Laines</t>
  </si>
  <si>
    <t>Louze</t>
  </si>
  <si>
    <t>Montier en Der</t>
  </si>
  <si>
    <t>Planrupt</t>
  </si>
  <si>
    <t>Puellemontier</t>
  </si>
  <si>
    <t>Robert Magny Laneuville A</t>
  </si>
  <si>
    <t>Rozieres</t>
  </si>
  <si>
    <t>Sauvage Magny</t>
  </si>
  <si>
    <t>Sommevoire</t>
  </si>
  <si>
    <t>Thilleux</t>
  </si>
  <si>
    <t>Aingoulaincourt</t>
  </si>
  <si>
    <t>Annonville</t>
  </si>
  <si>
    <t>Bettoncourt le Haut</t>
  </si>
  <si>
    <t>Bressoncourt</t>
  </si>
  <si>
    <t>Brouthieres</t>
  </si>
  <si>
    <t>Cirfontaines en Ornois</t>
  </si>
  <si>
    <t>Echenay</t>
  </si>
  <si>
    <t>Epizon</t>
  </si>
  <si>
    <t>Germay</t>
  </si>
  <si>
    <t>Germisay</t>
  </si>
  <si>
    <t>Gillaume</t>
  </si>
  <si>
    <t>Harmeville</t>
  </si>
  <si>
    <t>Laneuville au Bois</t>
  </si>
  <si>
    <t>Lezeville</t>
  </si>
  <si>
    <t>Montreuil sur Thonnance</t>
  </si>
  <si>
    <t>Noncourt sur le Rongeant</t>
  </si>
  <si>
    <t>Pancey</t>
  </si>
  <si>
    <t>Poissons</t>
  </si>
  <si>
    <t>Saudron</t>
  </si>
  <si>
    <t>Soulaincourt</t>
  </si>
  <si>
    <t>Thonnance les Moulins</t>
  </si>
  <si>
    <t>Audeloncourt</t>
  </si>
  <si>
    <t>Bassoncourt</t>
  </si>
  <si>
    <t>Breuvannes en Bassigny</t>
  </si>
  <si>
    <t>Buxieres les Clefmont</t>
  </si>
  <si>
    <t>Choiseul</t>
  </si>
  <si>
    <t>Clefmont</t>
  </si>
  <si>
    <t>Colombey les Choiseul</t>
  </si>
  <si>
    <t>Daillecourt</t>
  </si>
  <si>
    <t>Lenizeul</t>
  </si>
  <si>
    <t>Maisoncelles</t>
  </si>
  <si>
    <t>Mennouveaux</t>
  </si>
  <si>
    <t>Merrey</t>
  </si>
  <si>
    <t>Meuvy</t>
  </si>
  <si>
    <t>Perrusse</t>
  </si>
  <si>
    <t>Thol les Millieres</t>
  </si>
  <si>
    <t>Vroncourt la Cote</t>
  </si>
  <si>
    <t>Aprey</t>
  </si>
  <si>
    <t>Baissey</t>
  </si>
  <si>
    <t>Longeau</t>
  </si>
  <si>
    <t>Longeau Percey</t>
  </si>
  <si>
    <t>Orcevaux</t>
  </si>
  <si>
    <t>Percey le Pautel</t>
  </si>
  <si>
    <t>Verseilles le Bas</t>
  </si>
  <si>
    <t>Verseilles le Haut</t>
  </si>
  <si>
    <t>Beauchemin</t>
  </si>
  <si>
    <t>Chanoy</t>
  </si>
  <si>
    <t>Charmoilles</t>
  </si>
  <si>
    <t>Marac</t>
  </si>
  <si>
    <t>Rolampont</t>
  </si>
  <si>
    <t>Tronchoy</t>
  </si>
  <si>
    <t>Augeville</t>
  </si>
  <si>
    <t>Bettaincourt sur Rognon</t>
  </si>
  <si>
    <t>Domremy Landeville</t>
  </si>
  <si>
    <t>Doulaincourt Saucourt</t>
  </si>
  <si>
    <t>Landeville</t>
  </si>
  <si>
    <t>Pautaines Augeville</t>
  </si>
  <si>
    <t>Roches Bettaincourt</t>
  </si>
  <si>
    <t>Roches sur Rognon</t>
  </si>
  <si>
    <t>Saucourt sur Rognon</t>
  </si>
  <si>
    <t>Braucourt</t>
  </si>
  <si>
    <t>Eclaron Braucourt Sainte Liv</t>
  </si>
  <si>
    <t>Humbecourt</t>
  </si>
  <si>
    <t>Sainte Liviere</t>
  </si>
  <si>
    <t>Autigny le Grand</t>
  </si>
  <si>
    <t>Autigny le Petit</t>
  </si>
  <si>
    <t>Blecourt</t>
  </si>
  <si>
    <t>Chatonrupt Sommermont</t>
  </si>
  <si>
    <t>Donjeux</t>
  </si>
  <si>
    <t>Effincourt</t>
  </si>
  <si>
    <t>Ferriere et Lafolie</t>
  </si>
  <si>
    <t>Fronville</t>
  </si>
  <si>
    <t>Guindrecourt aux Ormes</t>
  </si>
  <si>
    <t>Joinville</t>
  </si>
  <si>
    <t>Maconcourt</t>
  </si>
  <si>
    <t>Mathons</t>
  </si>
  <si>
    <t>Mussey sur Marne</t>
  </si>
  <si>
    <t>Nomecourt</t>
  </si>
  <si>
    <t>Osne le Val</t>
  </si>
  <si>
    <t>Paroy sur Saulx</t>
  </si>
  <si>
    <t>Rouvroy sur Marne</t>
  </si>
  <si>
    <t>Rupt</t>
  </si>
  <si>
    <t>Saint Urbain Maconcourt</t>
  </si>
  <si>
    <t>Sommermont</t>
  </si>
  <si>
    <t>Suzannecourt</t>
  </si>
  <si>
    <t>Thonnance les Joinville</t>
  </si>
  <si>
    <t>Vaux sur Saint Urbain</t>
  </si>
  <si>
    <t>Vecqueville</t>
  </si>
  <si>
    <t>Anneville la Prairie</t>
  </si>
  <si>
    <t>Bologne</t>
  </si>
  <si>
    <t>Lamancine</t>
  </si>
  <si>
    <t>Marault</t>
  </si>
  <si>
    <t>Meures</t>
  </si>
  <si>
    <t>Ormoy les Sexfontaines</t>
  </si>
  <si>
    <t>Oudincourt</t>
  </si>
  <si>
    <t>Roocourt la Cote</t>
  </si>
  <si>
    <t>Vieville</t>
  </si>
  <si>
    <t>Vraincourt</t>
  </si>
  <si>
    <t>Buxieres les Froncles</t>
  </si>
  <si>
    <t>Cerisieres</t>
  </si>
  <si>
    <t>Froncles</t>
  </si>
  <si>
    <t>Gudmont Villiers</t>
  </si>
  <si>
    <t>La Genevroye</t>
  </si>
  <si>
    <t>Marbeville</t>
  </si>
  <si>
    <t>Mirbel</t>
  </si>
  <si>
    <t>Provencheres sur Marne</t>
  </si>
  <si>
    <t>Rouecourt</t>
  </si>
  <si>
    <t>Soncourt sur Marne</t>
  </si>
  <si>
    <t>Vignory</t>
  </si>
  <si>
    <t>Villiers sur Marne</t>
  </si>
  <si>
    <t>Vouecourt</t>
  </si>
  <si>
    <t>Biernes</t>
  </si>
  <si>
    <t>Blaisy</t>
  </si>
  <si>
    <t>Buchey</t>
  </si>
  <si>
    <t>Champcourt</t>
  </si>
  <si>
    <t>Colombey les Deux Eglises</t>
  </si>
  <si>
    <t>Curmont</t>
  </si>
  <si>
    <t>Gillancourt</t>
  </si>
  <si>
    <t>Guindrecourt sur Blaise</t>
  </si>
  <si>
    <t>Juzennecourt</t>
  </si>
  <si>
    <t>Lachapelle en Blaisy</t>
  </si>
  <si>
    <t>Lamothe en Blaisy</t>
  </si>
  <si>
    <t>Lavilleneuve au Roi</t>
  </si>
  <si>
    <t>Lavilleneuve aux Fresnes</t>
  </si>
  <si>
    <t>Montheries</t>
  </si>
  <si>
    <t>Rizaucourt Buchey</t>
  </si>
  <si>
    <t>Saint Martin sur la Renne</t>
  </si>
  <si>
    <t>Sexfontaines</t>
  </si>
  <si>
    <t>Vaudremont</t>
  </si>
  <si>
    <t>Ageville</t>
  </si>
  <si>
    <t>Biesles</t>
  </si>
  <si>
    <t>Esnouveaux</t>
  </si>
  <si>
    <t>Le Puits des Mezes</t>
  </si>
  <si>
    <t>Andilly en Bassigny</t>
  </si>
  <si>
    <t>Bonnecourt</t>
  </si>
  <si>
    <t>Celles en Bassigny</t>
  </si>
  <si>
    <t>Changey</t>
  </si>
  <si>
    <t>Chatenay Vaudin</t>
  </si>
  <si>
    <t>Frecourt</t>
  </si>
  <si>
    <t>Lecey</t>
  </si>
  <si>
    <t>Marcilly en Bassigny</t>
  </si>
  <si>
    <t>Neuilly l'Eveque</t>
  </si>
  <si>
    <t>Orbigny au Mont</t>
  </si>
  <si>
    <t>Orbigny au Val</t>
  </si>
  <si>
    <t>Plesnoy</t>
  </si>
  <si>
    <t>Poiseul</t>
  </si>
  <si>
    <t>Cirfontaines en Azois</t>
  </si>
  <si>
    <t>Maranville</t>
  </si>
  <si>
    <t>Rennepont</t>
  </si>
  <si>
    <t>Arnoncourt sur Apance</t>
  </si>
  <si>
    <t>Beaucharmoy</t>
  </si>
  <si>
    <t>Bourbonne les Bains</t>
  </si>
  <si>
    <t>Champigny sous Varennes</t>
  </si>
  <si>
    <t>Chezeaux</t>
  </si>
  <si>
    <t>Coiffy le Bas</t>
  </si>
  <si>
    <t>Coiffy le Haut</t>
  </si>
  <si>
    <t>Damremont</t>
  </si>
  <si>
    <t>Enfonvelle</t>
  </si>
  <si>
    <t>Fresnes sur Apance</t>
  </si>
  <si>
    <t>Fresnoy en Bassigny</t>
  </si>
  <si>
    <t>Genrupt</t>
  </si>
  <si>
    <t>Guyonvelle</t>
  </si>
  <si>
    <t>Laneuvelle</t>
  </si>
  <si>
    <t>Lariviere Arnoncourt</t>
  </si>
  <si>
    <t>Le Chatelet sur Meuse</t>
  </si>
  <si>
    <t>Montcharvot</t>
  </si>
  <si>
    <t>Neuvelle les Voisey</t>
  </si>
  <si>
    <t>Parnot</t>
  </si>
  <si>
    <t>Parnoy en Bassigny</t>
  </si>
  <si>
    <t>Pouilly en Bassigny</t>
  </si>
  <si>
    <t>Serqueux</t>
  </si>
  <si>
    <t>Soyers</t>
  </si>
  <si>
    <t>Terre Natale</t>
  </si>
  <si>
    <t>Varennes sur Amance</t>
  </si>
  <si>
    <t>Vaux la Douce</t>
  </si>
  <si>
    <t>Villars Saint Marcellin</t>
  </si>
  <si>
    <t>Voisey</t>
  </si>
  <si>
    <t>Bienville</t>
  </si>
  <si>
    <t>Chamouilley</t>
  </si>
  <si>
    <t>Eurville Bienville</t>
  </si>
  <si>
    <t>Roches sur Marne</t>
  </si>
  <si>
    <t>Anrosey</t>
  </si>
  <si>
    <t>Arbigny sous Varennes</t>
  </si>
  <si>
    <t>Bize</t>
  </si>
  <si>
    <t>Broncourt</t>
  </si>
  <si>
    <t>Bussieres les Belmont</t>
  </si>
  <si>
    <t>Champsevraine</t>
  </si>
  <si>
    <t>Corgirnon</t>
  </si>
  <si>
    <t>Coublanc</t>
  </si>
  <si>
    <t>Farincourt</t>
  </si>
  <si>
    <t>Fayl Billot</t>
  </si>
  <si>
    <t>Fayl la Foret</t>
  </si>
  <si>
    <t>Genevrieres</t>
  </si>
  <si>
    <t>Grenant</t>
  </si>
  <si>
    <t>Laferte sur Amance</t>
  </si>
  <si>
    <t>Maatz</t>
  </si>
  <si>
    <t>Maizieres sur Amance</t>
  </si>
  <si>
    <t>Montesson</t>
  </si>
  <si>
    <t>Pierrefaites</t>
  </si>
  <si>
    <t>Pierremont sur Amance</t>
  </si>
  <si>
    <t>Pisseloup</t>
  </si>
  <si>
    <t>Poinson les Fayl</t>
  </si>
  <si>
    <t>Pressigny</t>
  </si>
  <si>
    <t>Rougeux</t>
  </si>
  <si>
    <t>Saulles</t>
  </si>
  <si>
    <t>Tornay</t>
  </si>
  <si>
    <t>Voncourt</t>
  </si>
  <si>
    <t>Celsoy</t>
  </si>
  <si>
    <t>Chalindrey</t>
  </si>
  <si>
    <t>Chaudenay</t>
  </si>
  <si>
    <t>Cohons</t>
  </si>
  <si>
    <t>Culmont</t>
  </si>
  <si>
    <t>Haute Amance</t>
  </si>
  <si>
    <t>Heuilley Cotton</t>
  </si>
  <si>
    <t>Heuilley le Grand</t>
  </si>
  <si>
    <t>Hortes</t>
  </si>
  <si>
    <t>Le Pailly</t>
  </si>
  <si>
    <t>Noidant Chatenoy</t>
  </si>
  <si>
    <t>Palaiseul</t>
  </si>
  <si>
    <t>Rivieres le Bois</t>
  </si>
  <si>
    <t>Rosoy sur Amance</t>
  </si>
  <si>
    <t>Torcenay</t>
  </si>
  <si>
    <t>Troischamps</t>
  </si>
  <si>
    <t>Violot</t>
  </si>
  <si>
    <t>Aillianville</t>
  </si>
  <si>
    <t>Andelot Blancheville</t>
  </si>
  <si>
    <t>Blancheville</t>
  </si>
  <si>
    <t>Bourdons sur Rognon</t>
  </si>
  <si>
    <t>Briaucourt</t>
  </si>
  <si>
    <t>Busson</t>
  </si>
  <si>
    <t>Chalvraines</t>
  </si>
  <si>
    <t>Chambroncourt</t>
  </si>
  <si>
    <t>Chantraines</t>
  </si>
  <si>
    <t>Cirey les Mareilles</t>
  </si>
  <si>
    <t>Clinchamp</t>
  </si>
  <si>
    <t>Consigny</t>
  </si>
  <si>
    <t>Darmannes</t>
  </si>
  <si>
    <t>Ecot la Combe</t>
  </si>
  <si>
    <t>Forcey</t>
  </si>
  <si>
    <t>Humberville</t>
  </si>
  <si>
    <t>Lafauche</t>
  </si>
  <si>
    <t>Leurville</t>
  </si>
  <si>
    <t>Liffol le Petit</t>
  </si>
  <si>
    <t>Manois</t>
  </si>
  <si>
    <t>Mareilles</t>
  </si>
  <si>
    <t>Montot sur Rognon</t>
  </si>
  <si>
    <t>Morionvilliers</t>
  </si>
  <si>
    <t>Orquevaux</t>
  </si>
  <si>
    <t>Ozieres</t>
  </si>
  <si>
    <t>Prez sous Lafauche</t>
  </si>
  <si>
    <t>Reynel</t>
  </si>
  <si>
    <t>Rimaucourt</t>
  </si>
  <si>
    <t>Rochefort sur la Cote</t>
  </si>
  <si>
    <t>Saint Blin Semilly</t>
  </si>
  <si>
    <t>Semilly</t>
  </si>
  <si>
    <t>Signeville</t>
  </si>
  <si>
    <t>Vesaignes sous Lafauche</t>
  </si>
  <si>
    <t>Vignes la Cote</t>
  </si>
  <si>
    <t>Donnemarie</t>
  </si>
  <si>
    <t>Essey les Eaux</t>
  </si>
  <si>
    <t>Foulain</t>
  </si>
  <si>
    <t>Lanques sur Rognon</t>
  </si>
  <si>
    <t>Mandres la Cote</t>
  </si>
  <si>
    <t>Marnay sur Marne</t>
  </si>
  <si>
    <t>Ninville</t>
  </si>
  <si>
    <t>Nogent</t>
  </si>
  <si>
    <t>Odival</t>
  </si>
  <si>
    <t>Poinson les Nogent</t>
  </si>
  <si>
    <t>Poulangy</t>
  </si>
  <si>
    <t>Sarcey</t>
  </si>
  <si>
    <t>Thivet</t>
  </si>
  <si>
    <t>Vesaignes sur Marne</t>
  </si>
  <si>
    <t>Vitry les Nogent</t>
  </si>
  <si>
    <t>Chatillon sur Colmont</t>
  </si>
  <si>
    <t>Contest</t>
  </si>
  <si>
    <t>Fontaine Daniel</t>
  </si>
  <si>
    <t>Moulay</t>
  </si>
  <si>
    <t>Parigne sur Braye</t>
  </si>
  <si>
    <t>Saint Baudelle</t>
  </si>
  <si>
    <t>Saint Georges Buttavent</t>
  </si>
  <si>
    <t>Bretignolles le Moulin</t>
  </si>
  <si>
    <t>La Baroche Gondouin</t>
  </si>
  <si>
    <t>Lassay les Chateaux</t>
  </si>
  <si>
    <t>Le Housseau Bretignolle</t>
  </si>
  <si>
    <t>Melleray la Vallee</t>
  </si>
  <si>
    <t>Niort la Fontaine</t>
  </si>
  <si>
    <t>Rennes en Grenouilles</t>
  </si>
  <si>
    <t>Saint Julien du Terroux</t>
  </si>
  <si>
    <t>Thuboeuf</t>
  </si>
  <si>
    <t>Carelles</t>
  </si>
  <si>
    <t>Colombiers du Plessis</t>
  </si>
  <si>
    <t>Gorron</t>
  </si>
  <si>
    <t>Herce</t>
  </si>
  <si>
    <t>Lesbois</t>
  </si>
  <si>
    <t>Levare</t>
  </si>
  <si>
    <t>Saint Aubin Fosse Louvain</t>
  </si>
  <si>
    <t>Vieuvy</t>
  </si>
  <si>
    <t>La Pallu</t>
  </si>
  <si>
    <t>Lignieres Orgeres</t>
  </si>
  <si>
    <t>Orgeres la Roche</t>
  </si>
  <si>
    <t>Pre en Pail</t>
  </si>
  <si>
    <t>Saint Calais du Desert</t>
  </si>
  <si>
    <t>Saint Cyr en Pail</t>
  </si>
  <si>
    <t>Bree</t>
  </si>
  <si>
    <t>Deux Evailles</t>
  </si>
  <si>
    <t>Gesnes</t>
  </si>
  <si>
    <t>La Chapelle Rainsouin</t>
  </si>
  <si>
    <t>Montourtier</t>
  </si>
  <si>
    <t>Montsurs</t>
  </si>
  <si>
    <t>Neau</t>
  </si>
  <si>
    <t>Saint Cenere</t>
  </si>
  <si>
    <t>Saint Christophe du Luat</t>
  </si>
  <si>
    <t>Saint Ouen des Vallons</t>
  </si>
  <si>
    <t>Champgeneteux</t>
  </si>
  <si>
    <t>Hambers</t>
  </si>
  <si>
    <t>Ize</t>
  </si>
  <si>
    <t>Jublains</t>
  </si>
  <si>
    <t>Saint Martin de Connee</t>
  </si>
  <si>
    <t>Saint Pierre sur Orthe</t>
  </si>
  <si>
    <t>Saint Thomas de Courceriers</t>
  </si>
  <si>
    <t>Vimarce</t>
  </si>
  <si>
    <t>Arquenay</t>
  </si>
  <si>
    <t>Bazougers</t>
  </si>
  <si>
    <t>La Bazouge de Chemere</t>
  </si>
  <si>
    <t>La Cropte</t>
  </si>
  <si>
    <t>Le Bignon du Maine</t>
  </si>
  <si>
    <t>Le Buret</t>
  </si>
  <si>
    <t>Maisoncelles du Maine</t>
  </si>
  <si>
    <t>Meslay du Maine</t>
  </si>
  <si>
    <t>Ruille Froid Fonds</t>
  </si>
  <si>
    <t>Saint Charles la Foret</t>
  </si>
  <si>
    <t>Saint Denis du Maine</t>
  </si>
  <si>
    <t>Villiers Charlemagne</t>
  </si>
  <si>
    <t>Fougerolles du Plessis</t>
  </si>
  <si>
    <t>La Doree</t>
  </si>
  <si>
    <t>Landivy</t>
  </si>
  <si>
    <t>Ampoigne</t>
  </si>
  <si>
    <t>Bazouges</t>
  </si>
  <si>
    <t>Chateau Gontier</t>
  </si>
  <si>
    <t>Chatelain</t>
  </si>
  <si>
    <t>Chemaze</t>
  </si>
  <si>
    <t>Daon</t>
  </si>
  <si>
    <t>Gennes sur Glaize</t>
  </si>
  <si>
    <t>Laigne</t>
  </si>
  <si>
    <t>Loigne sur Mayenne</t>
  </si>
  <si>
    <t>Longuefuye</t>
  </si>
  <si>
    <t>Marigne Peuton</t>
  </si>
  <si>
    <t>Menil</t>
  </si>
  <si>
    <t>Saint Fort</t>
  </si>
  <si>
    <t>Argentre</t>
  </si>
  <si>
    <t>Louvigne</t>
  </si>
  <si>
    <t>Nuille sur Ouette</t>
  </si>
  <si>
    <t>Soulge sur Ouette</t>
  </si>
  <si>
    <t>Larchamp</t>
  </si>
  <si>
    <t>Montaudin</t>
  </si>
  <si>
    <t>Pontmain</t>
  </si>
  <si>
    <t>Saint Berthevin la Tanniere</t>
  </si>
  <si>
    <t>Saint Ellier du Maine</t>
  </si>
  <si>
    <t>Saint Mars sur la Futaie</t>
  </si>
  <si>
    <t>Astille</t>
  </si>
  <si>
    <t>Cosmes</t>
  </si>
  <si>
    <t>Cosse le Vivien</t>
  </si>
  <si>
    <t>Courbeveille</t>
  </si>
  <si>
    <t>La Chapelle Craonnaise</t>
  </si>
  <si>
    <t>Meral</t>
  </si>
  <si>
    <t>Alexain</t>
  </si>
  <si>
    <t>Andouille</t>
  </si>
  <si>
    <t>La Baconniere</t>
  </si>
  <si>
    <t>La Bigottiere</t>
  </si>
  <si>
    <t>Montflours</t>
  </si>
  <si>
    <t>Place</t>
  </si>
  <si>
    <t>Saint Germain d'Anxure</t>
  </si>
  <si>
    <t>Saint Germain le Fouilloux</t>
  </si>
  <si>
    <t>Saint Germain le Guillaume</t>
  </si>
  <si>
    <t>Saint Jean sur Mayenne</t>
  </si>
  <si>
    <t>Charchigne</t>
  </si>
  <si>
    <t>Chevaigne du Maine</t>
  </si>
  <si>
    <t>Couptrain</t>
  </si>
  <si>
    <t>Javron les Chapelles</t>
  </si>
  <si>
    <t>Les Chapelles</t>
  </si>
  <si>
    <t>Madre</t>
  </si>
  <si>
    <t>Neuilly le Vendin</t>
  </si>
  <si>
    <t>Saint Aignan de Couptrain</t>
  </si>
  <si>
    <t>Villepail</t>
  </si>
  <si>
    <t>Entrammes</t>
  </si>
  <si>
    <t>Force</t>
  </si>
  <si>
    <t>Parne sur Roc</t>
  </si>
  <si>
    <t>Blandouet</t>
  </si>
  <si>
    <t>Chammes</t>
  </si>
  <si>
    <t>Saint Jean sur Erve</t>
  </si>
  <si>
    <t>Saint Pierre sur Erve</t>
  </si>
  <si>
    <t>Thorigne en Charnie</t>
  </si>
  <si>
    <t>Torce Viviers en Charnie</t>
  </si>
  <si>
    <t>Viviers en Charnie</t>
  </si>
  <si>
    <t>Argenton Notre Dame</t>
  </si>
  <si>
    <t>Beaumont Pied de Boeuf</t>
  </si>
  <si>
    <t>Bierne</t>
  </si>
  <si>
    <t>Bouere</t>
  </si>
  <si>
    <t>Bouessay</t>
  </si>
  <si>
    <t>Grez en Bouere</t>
  </si>
  <si>
    <t>Saint Denis d'Anjou</t>
  </si>
  <si>
    <t>Saint Laurent des Mortiers</t>
  </si>
  <si>
    <t>Saint Loup du Dorat</t>
  </si>
  <si>
    <t>Saint Michel de Feins</t>
  </si>
  <si>
    <t>Ambrieres les Vallees</t>
  </si>
  <si>
    <t>Chantrigne</t>
  </si>
  <si>
    <t>Cigne</t>
  </si>
  <si>
    <t>Couesmes Vauce</t>
  </si>
  <si>
    <t>La Haie Traversaine</t>
  </si>
  <si>
    <t>Le Pas</t>
  </si>
  <si>
    <t>Oisseau</t>
  </si>
  <si>
    <t>Saint Fraimbault de Prieres</t>
  </si>
  <si>
    <t>Saint Loup du Gast</t>
  </si>
  <si>
    <t>Saint Mars sur Colmont</t>
  </si>
  <si>
    <t>Souce</t>
  </si>
  <si>
    <t>Vauce</t>
  </si>
  <si>
    <t>Beaulieu sur Oudon</t>
  </si>
  <si>
    <t>Loiron</t>
  </si>
  <si>
    <t>Ruille le Gravelais</t>
  </si>
  <si>
    <t>Saint Cyr le Gravelais</t>
  </si>
  <si>
    <t>Ballee</t>
  </si>
  <si>
    <t>Chemere le Roi</t>
  </si>
  <si>
    <t>Cosse en Champagne</t>
  </si>
  <si>
    <t>Epineux le Seguin</t>
  </si>
  <si>
    <t>Saulges</t>
  </si>
  <si>
    <t>Ballots</t>
  </si>
  <si>
    <t>Brains sur les Marches</t>
  </si>
  <si>
    <t>Fontaine Couverte</t>
  </si>
  <si>
    <t>La Roe</t>
  </si>
  <si>
    <t>Saint Michel de la Roe</t>
  </si>
  <si>
    <t>Peuton</t>
  </si>
  <si>
    <t>Quelaines Saint Gault</t>
  </si>
  <si>
    <t>Saint Gault</t>
  </si>
  <si>
    <t>Simple</t>
  </si>
  <si>
    <t>Boulay les Ifs</t>
  </si>
  <si>
    <t>Champfremont</t>
  </si>
  <si>
    <t>Gesvres</t>
  </si>
  <si>
    <t>Saint Pierre des Nids</t>
  </si>
  <si>
    <t>Juvigne</t>
  </si>
  <si>
    <t>La Croixille</t>
  </si>
  <si>
    <t>Saint Hilaire du Maine</t>
  </si>
  <si>
    <t>La Rouaudiere</t>
  </si>
  <si>
    <t>Saint Aignan sur Roe</t>
  </si>
  <si>
    <t>Senonnes</t>
  </si>
  <si>
    <t>Cherance</t>
  </si>
  <si>
    <t>Craon</t>
  </si>
  <si>
    <t>Denaze</t>
  </si>
  <si>
    <t>Livre</t>
  </si>
  <si>
    <t>Mee</t>
  </si>
  <si>
    <t>Niafles</t>
  </si>
  <si>
    <t>Pommerieux</t>
  </si>
  <si>
    <t>Saint Quentin les Anges</t>
  </si>
  <si>
    <t>Bourgon</t>
  </si>
  <si>
    <t>La Brulatte</t>
  </si>
  <si>
    <t>La Gravelle</t>
  </si>
  <si>
    <t>Launay Villiers</t>
  </si>
  <si>
    <t>Le Bourgneuf la Foret</t>
  </si>
  <si>
    <t>Port Brillet</t>
  </si>
  <si>
    <t>Saint Ouen des Toits</t>
  </si>
  <si>
    <t>Saint Pierre la Cour</t>
  </si>
  <si>
    <t>Chailland</t>
  </si>
  <si>
    <t>Aron</t>
  </si>
  <si>
    <t>Belgeard</t>
  </si>
  <si>
    <t>Grazay</t>
  </si>
  <si>
    <t>La Bazoge Montpincon</t>
  </si>
  <si>
    <t>La Chapelle au Riboul</t>
  </si>
  <si>
    <t>Marcille la Ville</t>
  </si>
  <si>
    <t>Chalons du Maine</t>
  </si>
  <si>
    <t>Commer</t>
  </si>
  <si>
    <t>La Bazouge des Alleux</t>
  </si>
  <si>
    <t>Martigne sur Mayenne</t>
  </si>
  <si>
    <t>Sace</t>
  </si>
  <si>
    <t>Saint Georges le Flechard</t>
  </si>
  <si>
    <t>Vaiges</t>
  </si>
  <si>
    <t>Ernee</t>
  </si>
  <si>
    <t>Montenay</t>
  </si>
  <si>
    <t>Saint Denis de Gastines</t>
  </si>
  <si>
    <t>Saint Pierre des Landes</t>
  </si>
  <si>
    <t>Vautorte</t>
  </si>
  <si>
    <t>Cuille</t>
  </si>
  <si>
    <t>Gastines</t>
  </si>
  <si>
    <t>Laubrieres</t>
  </si>
  <si>
    <t>Saint Poix</t>
  </si>
  <si>
    <t>Asse le Berenger</t>
  </si>
  <si>
    <t>Chatres la Foret</t>
  </si>
  <si>
    <t>Evron</t>
  </si>
  <si>
    <t>Mezangers</t>
  </si>
  <si>
    <t>Saint Georges sur Erve</t>
  </si>
  <si>
    <t>Sainte Gemmes le Robert</t>
  </si>
  <si>
    <t>Voutre</t>
  </si>
  <si>
    <t>Champeon</t>
  </si>
  <si>
    <t>Hardanges</t>
  </si>
  <si>
    <t>Le Horps</t>
  </si>
  <si>
    <t>Le Ribay</t>
  </si>
  <si>
    <t>Montreuil Poulay</t>
  </si>
  <si>
    <t>Poulay</t>
  </si>
  <si>
    <t>Averton</t>
  </si>
  <si>
    <t>Courcite</t>
  </si>
  <si>
    <t>Crennes sur Fraubee</t>
  </si>
  <si>
    <t>Loupfougeres</t>
  </si>
  <si>
    <t>Saint Aubin du Desert</t>
  </si>
  <si>
    <t>Saint Germain de Coulamer</t>
  </si>
  <si>
    <t>Villaines la Juhel</t>
  </si>
  <si>
    <t>Bouchamps les Craon</t>
  </si>
  <si>
    <t>Congrier</t>
  </si>
  <si>
    <t>La Selle Craonnaise</t>
  </si>
  <si>
    <t>Renaze</t>
  </si>
  <si>
    <t>Saint Martin du Limet</t>
  </si>
  <si>
    <t>Saint Saturnin du Limet</t>
  </si>
  <si>
    <t>Ahuille</t>
  </si>
  <si>
    <t>Le Genest Saint Isle</t>
  </si>
  <si>
    <t>Saint Berthevin</t>
  </si>
  <si>
    <t>Saint Isle</t>
  </si>
  <si>
    <t>La Chapelle Anthenaise</t>
  </si>
  <si>
    <t>Louverne</t>
  </si>
  <si>
    <t>Bonchamp les Laval</t>
  </si>
  <si>
    <t>L Huisserie</t>
  </si>
  <si>
    <t>Montigne le Brillant</t>
  </si>
  <si>
    <t>Nuille sur Vicoin</t>
  </si>
  <si>
    <t>Anthelupt</t>
  </si>
  <si>
    <t>Buissoncourt</t>
  </si>
  <si>
    <t>Courbesseaux</t>
  </si>
  <si>
    <t>Crevic</t>
  </si>
  <si>
    <t>Dombasle sur Meurthe</t>
  </si>
  <si>
    <t>Flainval</t>
  </si>
  <si>
    <t>Gellenoncourt</t>
  </si>
  <si>
    <t>Hudiviller</t>
  </si>
  <si>
    <t>Lenoncourt</t>
  </si>
  <si>
    <t>Remereville</t>
  </si>
  <si>
    <t>Rosieres aux Salines</t>
  </si>
  <si>
    <t>Sommerviller</t>
  </si>
  <si>
    <t>Varangeville</t>
  </si>
  <si>
    <t>Mont Bonvillers</t>
  </si>
  <si>
    <t>Allamps</t>
  </si>
  <si>
    <t>Gibeaumeix</t>
  </si>
  <si>
    <t>Uruffe</t>
  </si>
  <si>
    <t>Vannes le Chatel</t>
  </si>
  <si>
    <t>Blenod les Toul</t>
  </si>
  <si>
    <t>Bulligny</t>
  </si>
  <si>
    <t>Charmes la Cote</t>
  </si>
  <si>
    <t>Crezilles</t>
  </si>
  <si>
    <t>Gye</t>
  </si>
  <si>
    <t>Mont le Vignoble</t>
  </si>
  <si>
    <t>Moutrot</t>
  </si>
  <si>
    <t>Jeandelaincourt</t>
  </si>
  <si>
    <t>Aboncourt</t>
  </si>
  <si>
    <t>Battigny</t>
  </si>
  <si>
    <t>Beuvezin</t>
  </si>
  <si>
    <t>Dommarie Eulmont</t>
  </si>
  <si>
    <t>Fecocourt</t>
  </si>
  <si>
    <t>Gelaucourt</t>
  </si>
  <si>
    <t>Gemonville</t>
  </si>
  <si>
    <t>Grimonviller</t>
  </si>
  <si>
    <t>Laloeuf</t>
  </si>
  <si>
    <t>Pulney</t>
  </si>
  <si>
    <t>Saulxerotte</t>
  </si>
  <si>
    <t>Thorey Lyautey</t>
  </si>
  <si>
    <t>Tramont Emy</t>
  </si>
  <si>
    <t>Tramont Lassus</t>
  </si>
  <si>
    <t>Tramont Saint Andre</t>
  </si>
  <si>
    <t>Vandeleville</t>
  </si>
  <si>
    <t>Praye</t>
  </si>
  <si>
    <t>Tantonville</t>
  </si>
  <si>
    <t>Moyen</t>
  </si>
  <si>
    <t>Domgermain</t>
  </si>
  <si>
    <t>Baccarat</t>
  </si>
  <si>
    <t>Badmenil</t>
  </si>
  <si>
    <t>Bertrichamps</t>
  </si>
  <si>
    <t>Brouville</t>
  </si>
  <si>
    <t>Criviller</t>
  </si>
  <si>
    <t>Deneuvre</t>
  </si>
  <si>
    <t>Gelacourt</t>
  </si>
  <si>
    <t>Hablainville</t>
  </si>
  <si>
    <t>Merviller</t>
  </si>
  <si>
    <t>Pettonville</t>
  </si>
  <si>
    <t>Reherrey</t>
  </si>
  <si>
    <t>Thiaville sur Meurthe</t>
  </si>
  <si>
    <t>Vaxainville</t>
  </si>
  <si>
    <t>Azerailles</t>
  </si>
  <si>
    <t>Chenevieres</t>
  </si>
  <si>
    <t>Flin</t>
  </si>
  <si>
    <t>Fontenoy la Joute</t>
  </si>
  <si>
    <t>Glonville</t>
  </si>
  <si>
    <t>Vathimenil</t>
  </si>
  <si>
    <t>Viterne</t>
  </si>
  <si>
    <t>Magnieres</t>
  </si>
  <si>
    <t>Dommartemont</t>
  </si>
  <si>
    <t>Saint Max</t>
  </si>
  <si>
    <t>Ceintrey</t>
  </si>
  <si>
    <t>Voinemont</t>
  </si>
  <si>
    <t>Mexy</t>
  </si>
  <si>
    <t>Bouxieres aux Dames</t>
  </si>
  <si>
    <t>Jarville la Malgrange</t>
  </si>
  <si>
    <t>Anoux</t>
  </si>
  <si>
    <t>Avril</t>
  </si>
  <si>
    <t>Briey</t>
  </si>
  <si>
    <t>Fleville Lixieres</t>
  </si>
  <si>
    <t>Genaville</t>
  </si>
  <si>
    <t>Immonville</t>
  </si>
  <si>
    <t>Lantefontaine</t>
  </si>
  <si>
    <t>Les Baroches</t>
  </si>
  <si>
    <t>Lubey</t>
  </si>
  <si>
    <t>Mainville</t>
  </si>
  <si>
    <t>Mairy Mainville</t>
  </si>
  <si>
    <t>Mance</t>
  </si>
  <si>
    <t>Norroy le Sec</t>
  </si>
  <si>
    <t>Ozerailles</t>
  </si>
  <si>
    <t>Autrey</t>
  </si>
  <si>
    <t>Pulligny</t>
  </si>
  <si>
    <t>Allain</t>
  </si>
  <si>
    <t>Barisey au Plain</t>
  </si>
  <si>
    <t>Barisey la Cote</t>
  </si>
  <si>
    <t>Colombey les Belles</t>
  </si>
  <si>
    <t>Crepey</t>
  </si>
  <si>
    <t>Dolcourt</t>
  </si>
  <si>
    <t>Germiny</t>
  </si>
  <si>
    <t>Mont l'Etroit</t>
  </si>
  <si>
    <t>Ochey</t>
  </si>
  <si>
    <t>Saulxures les Vannes</t>
  </si>
  <si>
    <t>Selaincourt</t>
  </si>
  <si>
    <t>Thuilley aux Groseilles</t>
  </si>
  <si>
    <t>Heillecourt</t>
  </si>
  <si>
    <t>Houdemont</t>
  </si>
  <si>
    <t>Brehain la Ville</t>
  </si>
  <si>
    <t>Cantebonne</t>
  </si>
  <si>
    <t>Tiercelet</t>
  </si>
  <si>
    <t>Villerupt</t>
  </si>
  <si>
    <t>Bicqueley</t>
  </si>
  <si>
    <t>Boucq</t>
  </si>
  <si>
    <t>Bruley</t>
  </si>
  <si>
    <t>Chaudeney sur Moselle</t>
  </si>
  <si>
    <t>Choloy Menillot</t>
  </si>
  <si>
    <t>Dommartin les Toul</t>
  </si>
  <si>
    <t>Ecrouves</t>
  </si>
  <si>
    <t>Grand Menil</t>
  </si>
  <si>
    <t>Jaillon</t>
  </si>
  <si>
    <t>Lagney</t>
  </si>
  <si>
    <t>Menil la Tour</t>
  </si>
  <si>
    <t>Menillot</t>
  </si>
  <si>
    <t>Pagney Derriere Barine</t>
  </si>
  <si>
    <t>Pierre la Treiche</t>
  </si>
  <si>
    <t>Royaumeix</t>
  </si>
  <si>
    <t>Sanzey</t>
  </si>
  <si>
    <t>Toul</t>
  </si>
  <si>
    <t>Villey Saint Etienne</t>
  </si>
  <si>
    <t>Azelot</t>
  </si>
  <si>
    <t>Burthecourt aux Chenes</t>
  </si>
  <si>
    <t>Coyviller</t>
  </si>
  <si>
    <t>Lupcourt</t>
  </si>
  <si>
    <t>Manoncourt en Vermois</t>
  </si>
  <si>
    <t>Saffais</t>
  </si>
  <si>
    <t>Saint Nicolas de Port</t>
  </si>
  <si>
    <t>Tonnoy</t>
  </si>
  <si>
    <t>Ville en Vermois</t>
  </si>
  <si>
    <t>Malzeville</t>
  </si>
  <si>
    <t>Chaligny</t>
  </si>
  <si>
    <t>Neuves Maisons</t>
  </si>
  <si>
    <t>Joeuf</t>
  </si>
  <si>
    <t>Champigneulles</t>
  </si>
  <si>
    <t>Allondrelle la Malmaison</t>
  </si>
  <si>
    <t>Braumont</t>
  </si>
  <si>
    <t>Charency Vezin</t>
  </si>
  <si>
    <t>Colmey</t>
  </si>
  <si>
    <t>Epiez sur Chiers</t>
  </si>
  <si>
    <t>Flabeuville</t>
  </si>
  <si>
    <t>Fresnois la Montagne</t>
  </si>
  <si>
    <t>Grand Failly</t>
  </si>
  <si>
    <t>Ham les Saint Jean</t>
  </si>
  <si>
    <t>Longuyon</t>
  </si>
  <si>
    <t>Noers</t>
  </si>
  <si>
    <t>Othe</t>
  </si>
  <si>
    <t>Petit Failly</t>
  </si>
  <si>
    <t>Petit Xivry</t>
  </si>
  <si>
    <t>Revemont</t>
  </si>
  <si>
    <t>Saint Jean les Longuyon</t>
  </si>
  <si>
    <t>Tellancourt</t>
  </si>
  <si>
    <t>Villancy</t>
  </si>
  <si>
    <t>Villers le Rond</t>
  </si>
  <si>
    <t>Villette</t>
  </si>
  <si>
    <t>Viviers sur Chiers</t>
  </si>
  <si>
    <t>Essey les Nancy</t>
  </si>
  <si>
    <t>Brin sur Seille</t>
  </si>
  <si>
    <t>Champenoux</t>
  </si>
  <si>
    <t>Erbeviller sur Amezule</t>
  </si>
  <si>
    <t>Laneuvelotte</t>
  </si>
  <si>
    <t>Mazerulles</t>
  </si>
  <si>
    <t>Moncel sur Seille</t>
  </si>
  <si>
    <t>Seichamps</t>
  </si>
  <si>
    <t>Sorneville</t>
  </si>
  <si>
    <t>Velaine sous Amance</t>
  </si>
  <si>
    <t>Bainville aux Miroirs</t>
  </si>
  <si>
    <t>Bayon</t>
  </si>
  <si>
    <t>Borville</t>
  </si>
  <si>
    <t>Bremoncourt</t>
  </si>
  <si>
    <t>Clayeures</t>
  </si>
  <si>
    <t>Crevechamps</t>
  </si>
  <si>
    <t>Domptail en l'Air</t>
  </si>
  <si>
    <t>Froville</t>
  </si>
  <si>
    <t>Gripport</t>
  </si>
  <si>
    <t>Haigneville</t>
  </si>
  <si>
    <t>Haussonville</t>
  </si>
  <si>
    <t>Lorey</t>
  </si>
  <si>
    <t>Loromontzey</t>
  </si>
  <si>
    <t>Mangonville</t>
  </si>
  <si>
    <t>Neuviller sur Moselle</t>
  </si>
  <si>
    <t>Roville Devant Bayon</t>
  </si>
  <si>
    <t>Rozelieures</t>
  </si>
  <si>
    <t>Saint Boingt</t>
  </si>
  <si>
    <t>Saint Remy aux Bois</t>
  </si>
  <si>
    <t>Velle sur Moselle</t>
  </si>
  <si>
    <t>Villacourt</t>
  </si>
  <si>
    <t>Virecourt</t>
  </si>
  <si>
    <t>Bienville la Petite</t>
  </si>
  <si>
    <t>Bonviller</t>
  </si>
  <si>
    <t>Chanteheux</t>
  </si>
  <si>
    <t>Crion</t>
  </si>
  <si>
    <t>Croismare</t>
  </si>
  <si>
    <t>Fraimbois</t>
  </si>
  <si>
    <t>Herimenil</t>
  </si>
  <si>
    <t>Jolivet</t>
  </si>
  <si>
    <t>Lamath</t>
  </si>
  <si>
    <t>Luneville</t>
  </si>
  <si>
    <t>Manonviller</t>
  </si>
  <si>
    <t>Marainviller</t>
  </si>
  <si>
    <t>Moncel les Luneville</t>
  </si>
  <si>
    <t>Rehainviller</t>
  </si>
  <si>
    <t>Sionviller</t>
  </si>
  <si>
    <t>Thiebaumenil</t>
  </si>
  <si>
    <t>Vitrimont</t>
  </si>
  <si>
    <t>Xermamenil</t>
  </si>
  <si>
    <t>Homecourt</t>
  </si>
  <si>
    <t>Maxeville</t>
  </si>
  <si>
    <t>Maxeville Champ le Boeuf</t>
  </si>
  <si>
    <t>Chaouilley</t>
  </si>
  <si>
    <t>Clerey sur Brenon</t>
  </si>
  <si>
    <t>Etreval</t>
  </si>
  <si>
    <t>Forcelles Saint Gorgon</t>
  </si>
  <si>
    <t>Goviller</t>
  </si>
  <si>
    <t>Hammeville</t>
  </si>
  <si>
    <t>Houdelmont</t>
  </si>
  <si>
    <t>Houdreville</t>
  </si>
  <si>
    <t>Marthemont</t>
  </si>
  <si>
    <t>Ogneville</t>
  </si>
  <si>
    <t>Omelmont</t>
  </si>
  <si>
    <t>Parey Saint Cesaire</t>
  </si>
  <si>
    <t>Quevilloncourt</t>
  </si>
  <si>
    <t>Saxon Sion</t>
  </si>
  <si>
    <t>Thelod</t>
  </si>
  <si>
    <t>Vaudemont</t>
  </si>
  <si>
    <t>Vezelise</t>
  </si>
  <si>
    <t>Vitrey</t>
  </si>
  <si>
    <t>Vroncourt</t>
  </si>
  <si>
    <t>Pompey</t>
  </si>
  <si>
    <t>Barbonville</t>
  </si>
  <si>
    <t>Blainville sur l'Eau</t>
  </si>
  <si>
    <t>Charmois</t>
  </si>
  <si>
    <t>Damelevieres</t>
  </si>
  <si>
    <t>Einvaux</t>
  </si>
  <si>
    <t>Landecourt</t>
  </si>
  <si>
    <t>Mehoncourt</t>
  </si>
  <si>
    <t>Mont sur Meurthe</t>
  </si>
  <si>
    <t>Vigneulles</t>
  </si>
  <si>
    <t>Arracourt</t>
  </si>
  <si>
    <t>Athienville</t>
  </si>
  <si>
    <t>Bathelemont les Bauzemont</t>
  </si>
  <si>
    <t>Bauzemont</t>
  </si>
  <si>
    <t>Bezange la Grande</t>
  </si>
  <si>
    <t>Bures</t>
  </si>
  <si>
    <t>Coincourt</t>
  </si>
  <si>
    <t>Deuxville</t>
  </si>
  <si>
    <t>Drouville</t>
  </si>
  <si>
    <t>Einville au Jard</t>
  </si>
  <si>
    <t>Embermenil</t>
  </si>
  <si>
    <t>Henamenil</t>
  </si>
  <si>
    <t>Hoeville</t>
  </si>
  <si>
    <t>Juvrecourt</t>
  </si>
  <si>
    <t>Laneuveville aux Bois</t>
  </si>
  <si>
    <t>Maixe</t>
  </si>
  <si>
    <t>Mouacourt</t>
  </si>
  <si>
    <t>Parroy</t>
  </si>
  <si>
    <t>Raville sur Sanon</t>
  </si>
  <si>
    <t>Rechicourt la Petite</t>
  </si>
  <si>
    <t>Remoncourt</t>
  </si>
  <si>
    <t>Valhey</t>
  </si>
  <si>
    <t>Vaucourt</t>
  </si>
  <si>
    <t>Xousse</t>
  </si>
  <si>
    <t>Xures</t>
  </si>
  <si>
    <t>Autreville sur Moselle</t>
  </si>
  <si>
    <t>Bezaumont</t>
  </si>
  <si>
    <t>Dieulouard</t>
  </si>
  <si>
    <t>Gezoncourt</t>
  </si>
  <si>
    <t>Griscourt</t>
  </si>
  <si>
    <t>Landremont</t>
  </si>
  <si>
    <t>Martincourt</t>
  </si>
  <si>
    <t>Rogeville</t>
  </si>
  <si>
    <t>Saizerais</t>
  </si>
  <si>
    <t>Ville au Val</t>
  </si>
  <si>
    <t>Villers en Haye</t>
  </si>
  <si>
    <t>Domevre en Haye</t>
  </si>
  <si>
    <t>Manoncourt en Woevre</t>
  </si>
  <si>
    <t>Manonville</t>
  </si>
  <si>
    <t>Minorville</t>
  </si>
  <si>
    <t>Noviant aux Pres</t>
  </si>
  <si>
    <t>Rosieres en Haye</t>
  </si>
  <si>
    <t>Tremblecourt</t>
  </si>
  <si>
    <t>Frouard</t>
  </si>
  <si>
    <t>Cosnes et Romain</t>
  </si>
  <si>
    <t>Longwy</t>
  </si>
  <si>
    <t>Vaux Warnimont</t>
  </si>
  <si>
    <t>Laneuveville Devant Nancy</t>
  </si>
  <si>
    <t>Cerville</t>
  </si>
  <si>
    <t>Pulnoy</t>
  </si>
  <si>
    <t>Saulxures les Nancy</t>
  </si>
  <si>
    <t>Heumont</t>
  </si>
  <si>
    <t>Rehon</t>
  </si>
  <si>
    <t>Herserange</t>
  </si>
  <si>
    <t>Amenoncourt</t>
  </si>
  <si>
    <t>Ancerviller</t>
  </si>
  <si>
    <t>Autrepierre</t>
  </si>
  <si>
    <t>Avricourt</t>
  </si>
  <si>
    <t>Barbas</t>
  </si>
  <si>
    <t>Benamenil</t>
  </si>
  <si>
    <t>Blemerey</t>
  </si>
  <si>
    <t>Buriville</t>
  </si>
  <si>
    <t>Chazelles sur Albe</t>
  </si>
  <si>
    <t>Domevre sur Vezouze</t>
  </si>
  <si>
    <t>Domjevin</t>
  </si>
  <si>
    <t>Fremenil</t>
  </si>
  <si>
    <t>Fremonville</t>
  </si>
  <si>
    <t>Gogney</t>
  </si>
  <si>
    <t>Gondrexon</t>
  </si>
  <si>
    <t>Halloville</t>
  </si>
  <si>
    <t>Harbouey</t>
  </si>
  <si>
    <t>Herbeviller</t>
  </si>
  <si>
    <t>Igney</t>
  </si>
  <si>
    <t>Leintrey</t>
  </si>
  <si>
    <t>Montreux</t>
  </si>
  <si>
    <t>Nonhigny</t>
  </si>
  <si>
    <t>Ogeviller</t>
  </si>
  <si>
    <t>Reclonville</t>
  </si>
  <si>
    <t>Reillon</t>
  </si>
  <si>
    <t>Repaix</t>
  </si>
  <si>
    <t>Veho</t>
  </si>
  <si>
    <t>Verdenal</t>
  </si>
  <si>
    <t>Aingeray</t>
  </si>
  <si>
    <t>Liverdun</t>
  </si>
  <si>
    <t>Ansauville</t>
  </si>
  <si>
    <t>Bernecourt</t>
  </si>
  <si>
    <t>Bouillonville</t>
  </si>
  <si>
    <t>Charey</t>
  </si>
  <si>
    <t>Dampvitoux</t>
  </si>
  <si>
    <t>Dommartin la Chaussee</t>
  </si>
  <si>
    <t>Essey et Maizerais</t>
  </si>
  <si>
    <t>Euvezin</t>
  </si>
  <si>
    <t>Fey en Haye</t>
  </si>
  <si>
    <t>Flirey</t>
  </si>
  <si>
    <t>Grosrouvres</t>
  </si>
  <si>
    <t>Hageville</t>
  </si>
  <si>
    <t>Hamonville</t>
  </si>
  <si>
    <t>Jaulny</t>
  </si>
  <si>
    <t>Limey Remenauville</t>
  </si>
  <si>
    <t>Lironville</t>
  </si>
  <si>
    <t>Mamey</t>
  </si>
  <si>
    <t>Mandres aux Quatre Tours</t>
  </si>
  <si>
    <t>Rembercourt sur Mad</t>
  </si>
  <si>
    <t>Saint Baussant</t>
  </si>
  <si>
    <t>Saint Julien les Gorze</t>
  </si>
  <si>
    <t>Seicheprey</t>
  </si>
  <si>
    <t>Thiaucourt Regnieville</t>
  </si>
  <si>
    <t>Vieville en Haye</t>
  </si>
  <si>
    <t>Xammes</t>
  </si>
  <si>
    <t>Bertrambois</t>
  </si>
  <si>
    <t>Cirey sur Vezouze</t>
  </si>
  <si>
    <t>Parux</t>
  </si>
  <si>
    <t>Petitmont</t>
  </si>
  <si>
    <t>Tanconville</t>
  </si>
  <si>
    <t>Val et Chatillon</t>
  </si>
  <si>
    <t>Avillers</t>
  </si>
  <si>
    <t>Bertrameix</t>
  </si>
  <si>
    <t>Domprix</t>
  </si>
  <si>
    <t>Joudreville</t>
  </si>
  <si>
    <t>Murville</t>
  </si>
  <si>
    <t>Piennes</t>
  </si>
  <si>
    <t>Preutin Higny</t>
  </si>
  <si>
    <t>Xivry Circourt</t>
  </si>
  <si>
    <t>Vandoeuvre les Nancy</t>
  </si>
  <si>
    <t>Art sur Meurthe</t>
  </si>
  <si>
    <t>Bosserville</t>
  </si>
  <si>
    <t>Tomblaine</t>
  </si>
  <si>
    <t>Laxou</t>
  </si>
  <si>
    <t>Laxou Champ le Boeuf</t>
  </si>
  <si>
    <t>Arnaville</t>
  </si>
  <si>
    <t>Pagny sur Moselle</t>
  </si>
  <si>
    <t>Preny</t>
  </si>
  <si>
    <t>Angomont</t>
  </si>
  <si>
    <t>Badonviller</t>
  </si>
  <si>
    <t>Bionville</t>
  </si>
  <si>
    <t>Bremenil</t>
  </si>
  <si>
    <t>Fenneviller</t>
  </si>
  <si>
    <t>Migneville</t>
  </si>
  <si>
    <t>Neufmaisons</t>
  </si>
  <si>
    <t>Neuviller les Badonviller</t>
  </si>
  <si>
    <t>Pexonne</t>
  </si>
  <si>
    <t>Pierre Percee</t>
  </si>
  <si>
    <t>Raon les Leau</t>
  </si>
  <si>
    <t>Saint Maurice aux Forges</t>
  </si>
  <si>
    <t>Sainte Pole</t>
  </si>
  <si>
    <t>Vacqueville</t>
  </si>
  <si>
    <t>Veney</t>
  </si>
  <si>
    <t>Bainville sur Madon</t>
  </si>
  <si>
    <t>Pont Saint Vincent</t>
  </si>
  <si>
    <t>Sexey aux Forges</t>
  </si>
  <si>
    <t>Anderny</t>
  </si>
  <si>
    <t>Audun le Roman</t>
  </si>
  <si>
    <t>Boudrezy</t>
  </si>
  <si>
    <t>Fillieres</t>
  </si>
  <si>
    <t>Malavillers</t>
  </si>
  <si>
    <t>Mercy le Haut</t>
  </si>
  <si>
    <t>Sancy</t>
  </si>
  <si>
    <t>Serrouville</t>
  </si>
  <si>
    <t>Foug</t>
  </si>
  <si>
    <t>Laneuveville Derriere Fou</t>
  </si>
  <si>
    <t>Lay Saint Remy</t>
  </si>
  <si>
    <t>Trondes</t>
  </si>
  <si>
    <t>Auboue</t>
  </si>
  <si>
    <t>Habonville</t>
  </si>
  <si>
    <t>Moineville</t>
  </si>
  <si>
    <t>Saint Ail</t>
  </si>
  <si>
    <t>Hussigny Godbrange</t>
  </si>
  <si>
    <t>Villers les Nancy</t>
  </si>
  <si>
    <t>Abaucourt</t>
  </si>
  <si>
    <t>Bratte</t>
  </si>
  <si>
    <t>Chenicourt</t>
  </si>
  <si>
    <t>Clemery</t>
  </si>
  <si>
    <t>Eply</t>
  </si>
  <si>
    <t>Letricourt</t>
  </si>
  <si>
    <t>Lixieres</t>
  </si>
  <si>
    <t>Mailly sur Seille</t>
  </si>
  <si>
    <t>Manoncourt sur Seille</t>
  </si>
  <si>
    <t>Morey</t>
  </si>
  <si>
    <t>Nomeny</t>
  </si>
  <si>
    <t>Phlin</t>
  </si>
  <si>
    <t>Raucourt</t>
  </si>
  <si>
    <t>Rouves</t>
  </si>
  <si>
    <t>Sivry</t>
  </si>
  <si>
    <t>Thezey Saint Martin</t>
  </si>
  <si>
    <t>Baslieux</t>
  </si>
  <si>
    <t>Bazailles</t>
  </si>
  <si>
    <t>Beuveille</t>
  </si>
  <si>
    <t>Boismont</t>
  </si>
  <si>
    <t>Doncourt les Longuyon</t>
  </si>
  <si>
    <t>Han Devant Pierrepont</t>
  </si>
  <si>
    <t>Joppecourt</t>
  </si>
  <si>
    <t>Saint Supplet</t>
  </si>
  <si>
    <t>Ville au Montois</t>
  </si>
  <si>
    <t>Flavigny sur Moselle</t>
  </si>
  <si>
    <t>Richardmenil</t>
  </si>
  <si>
    <t>Bettainvillers</t>
  </si>
  <si>
    <t>Tucquegnieux</t>
  </si>
  <si>
    <t>Saulnes</t>
  </si>
  <si>
    <t>Custines</t>
  </si>
  <si>
    <t>Malleloy</t>
  </si>
  <si>
    <t>Crusnes</t>
  </si>
  <si>
    <t>Errouville</t>
  </si>
  <si>
    <t>Eulmont</t>
  </si>
  <si>
    <t>Lay Saint Christophe</t>
  </si>
  <si>
    <t>Atton</t>
  </si>
  <si>
    <t>Blenod les Pont A Mousson</t>
  </si>
  <si>
    <t>Bouxieres sous Froidmont</t>
  </si>
  <si>
    <t>Champey sur Moselle</t>
  </si>
  <si>
    <t>Jezainville</t>
  </si>
  <si>
    <t>Lesmenils</t>
  </si>
  <si>
    <t>Loisy</t>
  </si>
  <si>
    <t>Maidieres</t>
  </si>
  <si>
    <t>Montauville</t>
  </si>
  <si>
    <t>Morville sur Seille</t>
  </si>
  <si>
    <t>Mousson</t>
  </si>
  <si>
    <t>Norroy les Pont A Mousson</t>
  </si>
  <si>
    <t>Pont A Mousson</t>
  </si>
  <si>
    <t>Port sur Seille</t>
  </si>
  <si>
    <t>Vilcey sur Trey</t>
  </si>
  <si>
    <t>Villers sous Preny</t>
  </si>
  <si>
    <t>Vittonville</t>
  </si>
  <si>
    <t>Fleville Devant Nancy</t>
  </si>
  <si>
    <t>Ludres</t>
  </si>
  <si>
    <t>Chenieres</t>
  </si>
  <si>
    <t>Laix</t>
  </si>
  <si>
    <t>Lexy</t>
  </si>
  <si>
    <t>Gorcy</t>
  </si>
  <si>
    <t>Saint Pancre</t>
  </si>
  <si>
    <t>Ville Houdlemont</t>
  </si>
  <si>
    <t>Affracourt</t>
  </si>
  <si>
    <t>Benney</t>
  </si>
  <si>
    <t>Bralleville</t>
  </si>
  <si>
    <t>Crantenoy</t>
  </si>
  <si>
    <t>Gerbecourt et Haplemont</t>
  </si>
  <si>
    <t>Germonville</t>
  </si>
  <si>
    <t>Haroue</t>
  </si>
  <si>
    <t>Jevoncourt</t>
  </si>
  <si>
    <t>Laneuveville Devant Bayon</t>
  </si>
  <si>
    <t>Lebeuville</t>
  </si>
  <si>
    <t>Lemainville</t>
  </si>
  <si>
    <t>Lemenil Mitry</t>
  </si>
  <si>
    <t>Ormes et Ville</t>
  </si>
  <si>
    <t>Saint Remimont</t>
  </si>
  <si>
    <t>Vaudeville</t>
  </si>
  <si>
    <t>Vaudigny</t>
  </si>
  <si>
    <t>Xirocourt</t>
  </si>
  <si>
    <t>Trieux</t>
  </si>
  <si>
    <t>Armaucourt</t>
  </si>
  <si>
    <t>Arraye et Han</t>
  </si>
  <si>
    <t>Bey sur Seille</t>
  </si>
  <si>
    <t>Faulx</t>
  </si>
  <si>
    <t>Lanfroicourt</t>
  </si>
  <si>
    <t>Leyr</t>
  </si>
  <si>
    <t>Moivrons</t>
  </si>
  <si>
    <t>Montenoy</t>
  </si>
  <si>
    <t>Villers les Moivrons</t>
  </si>
  <si>
    <t>Agincourt</t>
  </si>
  <si>
    <t>Bouxieres aux Chenes</t>
  </si>
  <si>
    <t>Dommartin sous Amance</t>
  </si>
  <si>
    <t>Laitre sous Amance</t>
  </si>
  <si>
    <t>Giraumont</t>
  </si>
  <si>
    <t>Mancieulles</t>
  </si>
  <si>
    <t>Abbeville les Conflans</t>
  </si>
  <si>
    <t>Affleville</t>
  </si>
  <si>
    <t>Allamont</t>
  </si>
  <si>
    <t>Bechamps</t>
  </si>
  <si>
    <t>Bruville</t>
  </si>
  <si>
    <t>Conflans en Jarnisy</t>
  </si>
  <si>
    <t>Doncourt les Conflans</t>
  </si>
  <si>
    <t>Droitaumont</t>
  </si>
  <si>
    <t>Friauville</t>
  </si>
  <si>
    <t>Gondrecourt Aix</t>
  </si>
  <si>
    <t>Hannonville Suzemont</t>
  </si>
  <si>
    <t>Hatrize</t>
  </si>
  <si>
    <t>Jarny</t>
  </si>
  <si>
    <t>Jeandelize</t>
  </si>
  <si>
    <t>Jouaville</t>
  </si>
  <si>
    <t>Labry</t>
  </si>
  <si>
    <t>Mars la Tour</t>
  </si>
  <si>
    <t>Mouaville</t>
  </si>
  <si>
    <t>Olley</t>
  </si>
  <si>
    <t>Puxe</t>
  </si>
  <si>
    <t>Puxieux</t>
  </si>
  <si>
    <t>Sponville</t>
  </si>
  <si>
    <t>Thumereville</t>
  </si>
  <si>
    <t>Tronville</t>
  </si>
  <si>
    <t>Ville sur Yron</t>
  </si>
  <si>
    <t>Xonville</t>
  </si>
  <si>
    <t>Longlaville</t>
  </si>
  <si>
    <t>Marbache</t>
  </si>
  <si>
    <t>Essey la Cote</t>
  </si>
  <si>
    <t>Franconville</t>
  </si>
  <si>
    <t>Gerbeviller</t>
  </si>
  <si>
    <t>Giriviller</t>
  </si>
  <si>
    <t>Haudonville</t>
  </si>
  <si>
    <t>Mattexey</t>
  </si>
  <si>
    <t>Moriviller</t>
  </si>
  <si>
    <t>Remenoville</t>
  </si>
  <si>
    <t>Seranville</t>
  </si>
  <si>
    <t>Vallois</t>
  </si>
  <si>
    <t>Vennezey</t>
  </si>
  <si>
    <t>Fontenoy sur Moselle</t>
  </si>
  <si>
    <t>Sexey les Bois</t>
  </si>
  <si>
    <t>Velaine en Haye</t>
  </si>
  <si>
    <t>Villey le Sec</t>
  </si>
  <si>
    <t>Mereville</t>
  </si>
  <si>
    <t>Messein</t>
  </si>
  <si>
    <t>Haucourt Moulaine</t>
  </si>
  <si>
    <t>Saint Charles</t>
  </si>
  <si>
    <t>Cons la Grandville</t>
  </si>
  <si>
    <t>Fermont</t>
  </si>
  <si>
    <t>Montigny sur Chiers</t>
  </si>
  <si>
    <t>Ugny</t>
  </si>
  <si>
    <t>Villers la Chevre</t>
  </si>
  <si>
    <t>Bayonville sur Mad</t>
  </si>
  <si>
    <t>Chambley Bussieres</t>
  </si>
  <si>
    <t>Onville</t>
  </si>
  <si>
    <t>Vandelainville</t>
  </si>
  <si>
    <t>Villecey sur Mad</t>
  </si>
  <si>
    <t>Waville</t>
  </si>
  <si>
    <t>Morfontaine</t>
  </si>
  <si>
    <t>Villers la Montagne</t>
  </si>
  <si>
    <t>Bouzanville</t>
  </si>
  <si>
    <t>Diarville</t>
  </si>
  <si>
    <t>Forcelles sous Gugney</t>
  </si>
  <si>
    <t>Fraisnes en Saintois</t>
  </si>
  <si>
    <t>Gugney</t>
  </si>
  <si>
    <t>Housseville</t>
  </si>
  <si>
    <t>They sous Vaudemont</t>
  </si>
  <si>
    <t>Belleville</t>
  </si>
  <si>
    <t>Laronxe</t>
  </si>
  <si>
    <t>Mercy le Bas</t>
  </si>
  <si>
    <t>Landres</t>
  </si>
  <si>
    <t>Batilly</t>
  </si>
  <si>
    <t>Xeuilley</t>
  </si>
  <si>
    <t>Bar le Duc</t>
  </si>
  <si>
    <t>Behonne</t>
  </si>
  <si>
    <t>Beurey sur Saulx</t>
  </si>
  <si>
    <t>Brillon en Barrois</t>
  </si>
  <si>
    <t>Bussy la Cote</t>
  </si>
  <si>
    <t>Chardogne</t>
  </si>
  <si>
    <t>Combles en Barrois</t>
  </si>
  <si>
    <t>Culey</t>
  </si>
  <si>
    <t>Erize Saint Dizier</t>
  </si>
  <si>
    <t>Fains Veel</t>
  </si>
  <si>
    <t>Genicourt sous Conde</t>
  </si>
  <si>
    <t>Gery</t>
  </si>
  <si>
    <t>Guerpont</t>
  </si>
  <si>
    <t>Haironville</t>
  </si>
  <si>
    <t>Hargeville sur Chee</t>
  </si>
  <si>
    <t>Les Hauts de Chee</t>
  </si>
  <si>
    <t>Les Marats</t>
  </si>
  <si>
    <t>Lisle en Rigault</t>
  </si>
  <si>
    <t>Loisey Culey</t>
  </si>
  <si>
    <t>Longeville en Barrois</t>
  </si>
  <si>
    <t>Louppy sur Chee</t>
  </si>
  <si>
    <t>Montplonne</t>
  </si>
  <si>
    <t>Naives Rosieres</t>
  </si>
  <si>
    <t>Resson</t>
  </si>
  <si>
    <t>Robert Espagne</t>
  </si>
  <si>
    <t>Rosieres Devant Bar</t>
  </si>
  <si>
    <t>Rumont</t>
  </si>
  <si>
    <t>Salmagne</t>
  </si>
  <si>
    <t>Saudrupt</t>
  </si>
  <si>
    <t>Savonnieres Devant Bar</t>
  </si>
  <si>
    <t>Seigneulles</t>
  </si>
  <si>
    <t>Silmont</t>
  </si>
  <si>
    <t>Tannois</t>
  </si>
  <si>
    <t>Tremont sur Saulx</t>
  </si>
  <si>
    <t>Val d'Ornain</t>
  </si>
  <si>
    <t>Varney</t>
  </si>
  <si>
    <t>Vavincourt</t>
  </si>
  <si>
    <t>Veel</t>
  </si>
  <si>
    <t>Ville sur Saulx</t>
  </si>
  <si>
    <t>Belleray</t>
  </si>
  <si>
    <t>Belrupt en Verdunois</t>
  </si>
  <si>
    <t>Bethelainville</t>
  </si>
  <si>
    <t>Brabant sur Meuse</t>
  </si>
  <si>
    <t>Bras sur Meuse</t>
  </si>
  <si>
    <t>Champneuville</t>
  </si>
  <si>
    <t>Charny sur Meuse</t>
  </si>
  <si>
    <t>Chattancourt</t>
  </si>
  <si>
    <t>Cumieres le Mort Homme</t>
  </si>
  <si>
    <t>Douaumont</t>
  </si>
  <si>
    <t>Dugny sur Meuse</t>
  </si>
  <si>
    <t>Esnes en Argonne</t>
  </si>
  <si>
    <t>Fleury Devant Douaumont</t>
  </si>
  <si>
    <t>Fromereville les Vallons</t>
  </si>
  <si>
    <t>Haudainville</t>
  </si>
  <si>
    <t>Landrecourt Lempire</t>
  </si>
  <si>
    <t>Lempire aux Bois</t>
  </si>
  <si>
    <t>Marre</t>
  </si>
  <si>
    <t>Montzeville</t>
  </si>
  <si>
    <t>Samogneux</t>
  </si>
  <si>
    <t>Sivry la Perche</t>
  </si>
  <si>
    <t>Vacherauville</t>
  </si>
  <si>
    <t>Aincreville</t>
  </si>
  <si>
    <t>Bantheville</t>
  </si>
  <si>
    <t>Brieulles sur Meuse</t>
  </si>
  <si>
    <t>Clery Grand</t>
  </si>
  <si>
    <t>Clery Petit</t>
  </si>
  <si>
    <t>Consenvoye</t>
  </si>
  <si>
    <t>Cunel</t>
  </si>
  <si>
    <t>Dannevoux</t>
  </si>
  <si>
    <t>Doulcon</t>
  </si>
  <si>
    <t>Dun sur Meuse</t>
  </si>
  <si>
    <t>Fontaines Saint Clair</t>
  </si>
  <si>
    <t>Forges sur Meuse</t>
  </si>
  <si>
    <t>Gercourt et Drillancourt</t>
  </si>
  <si>
    <t>Gesnes en Argonne</t>
  </si>
  <si>
    <t>Haraumont</t>
  </si>
  <si>
    <t>Liny Devant Dun</t>
  </si>
  <si>
    <t>Lion Devant Dun</t>
  </si>
  <si>
    <t>Milly sur Bradon</t>
  </si>
  <si>
    <t>Mont Devant Sassey</t>
  </si>
  <si>
    <t>Montigny Devant Sassey</t>
  </si>
  <si>
    <t>Murvaux</t>
  </si>
  <si>
    <t>Regneville sur Meuse</t>
  </si>
  <si>
    <t>Romagne sous Montfaucon</t>
  </si>
  <si>
    <t>Sassey sur Meuse</t>
  </si>
  <si>
    <t>Saulmory et Villefranche</t>
  </si>
  <si>
    <t>Sivry sur Meuse</t>
  </si>
  <si>
    <t>Villers Devant Dun</t>
  </si>
  <si>
    <t>Vilosnes Haraumont</t>
  </si>
  <si>
    <t>Aubreville</t>
  </si>
  <si>
    <t>Autrecourt sur Aire</t>
  </si>
  <si>
    <t>Auzeville en Argonne</t>
  </si>
  <si>
    <t>Blercourt</t>
  </si>
  <si>
    <t>Brabant en Argonne</t>
  </si>
  <si>
    <t>Brocourt en Argonne</t>
  </si>
  <si>
    <t>Clermont en Argonne</t>
  </si>
  <si>
    <t>Dombasle en Argonne</t>
  </si>
  <si>
    <t>Froidos</t>
  </si>
  <si>
    <t>Futeau</t>
  </si>
  <si>
    <t>Jouy en Argonne</t>
  </si>
  <si>
    <t>Jubecourt</t>
  </si>
  <si>
    <t>Julvecourt</t>
  </si>
  <si>
    <t>Lachalade</t>
  </si>
  <si>
    <t>Lavoye</t>
  </si>
  <si>
    <t>Le Claon</t>
  </si>
  <si>
    <t>Le Neufour</t>
  </si>
  <si>
    <t>Les Islettes</t>
  </si>
  <si>
    <t>Neuvilly en Argonne</t>
  </si>
  <si>
    <t>Nixeville Blercourt</t>
  </si>
  <si>
    <t>Parois</t>
  </si>
  <si>
    <t>Rarecourt</t>
  </si>
  <si>
    <t>Recicourt</t>
  </si>
  <si>
    <t>Ville sur Cousances</t>
  </si>
  <si>
    <t>Abainville</t>
  </si>
  <si>
    <t>Amanty</t>
  </si>
  <si>
    <t>Badonvilliers Gerauvillie</t>
  </si>
  <si>
    <t>Baudignecourt</t>
  </si>
  <si>
    <t>Bonnet</t>
  </si>
  <si>
    <t>Chassey Beaupre</t>
  </si>
  <si>
    <t>Dainville Bertheleville</t>
  </si>
  <si>
    <t>Delouze Rozieres</t>
  </si>
  <si>
    <t>Demange aux Eaux</t>
  </si>
  <si>
    <t>Gerauvilliers</t>
  </si>
  <si>
    <t>Gondrecourt le Chateau</t>
  </si>
  <si>
    <t>Horville en Ornois</t>
  </si>
  <si>
    <t>Houdelaincourt</t>
  </si>
  <si>
    <t>Les Roises</t>
  </si>
  <si>
    <t>Lumeville en Ornois</t>
  </si>
  <si>
    <t>Rosieres en Blois</t>
  </si>
  <si>
    <t>Saint Joire</t>
  </si>
  <si>
    <t>Tourailles sous Bois</t>
  </si>
  <si>
    <t>Treveray</t>
  </si>
  <si>
    <t>Vaudeville le Haut</t>
  </si>
  <si>
    <t>Vouthon Bas</t>
  </si>
  <si>
    <t>Vouthon Haut</t>
  </si>
  <si>
    <t>Brixey aux Chanoines</t>
  </si>
  <si>
    <t>Burey en Vaux</t>
  </si>
  <si>
    <t>Burey la Cote</t>
  </si>
  <si>
    <t>Chalaines</t>
  </si>
  <si>
    <t>Champougny</t>
  </si>
  <si>
    <t>Epiez sur Meuse</t>
  </si>
  <si>
    <t>Goussaincourt</t>
  </si>
  <si>
    <t>Maxey sur Vaise</t>
  </si>
  <si>
    <t>Montbras</t>
  </si>
  <si>
    <t>Montigny les Vaucouleurs</t>
  </si>
  <si>
    <t>Neuville les Vaucouleurs</t>
  </si>
  <si>
    <t>Pagny la Blanche Cote</t>
  </si>
  <si>
    <t>Rigny la Salle</t>
  </si>
  <si>
    <t>Rigny Saint Martin</t>
  </si>
  <si>
    <t>Saint Germain sur Meuse</t>
  </si>
  <si>
    <t>Sauvigny</t>
  </si>
  <si>
    <t>Sepvigny</t>
  </si>
  <si>
    <t>Taillancourt</t>
  </si>
  <si>
    <t>Ugny sur Meuse</t>
  </si>
  <si>
    <t>Vaucouleurs</t>
  </si>
  <si>
    <t>Azannes et Soumazannes</t>
  </si>
  <si>
    <t>Brandeville</t>
  </si>
  <si>
    <t>Breheville</t>
  </si>
  <si>
    <t>Chaumont Devant Damviller</t>
  </si>
  <si>
    <t>Crepion</t>
  </si>
  <si>
    <t>Damvillers</t>
  </si>
  <si>
    <t>Delut</t>
  </si>
  <si>
    <t>Dombras</t>
  </si>
  <si>
    <t>Ecurey en Verdunois</t>
  </si>
  <si>
    <t>Etraye</t>
  </si>
  <si>
    <t>Flabas</t>
  </si>
  <si>
    <t>Gremilly</t>
  </si>
  <si>
    <t>Lissey</t>
  </si>
  <si>
    <t>Mangiennes</t>
  </si>
  <si>
    <t>Merles sur Loison</t>
  </si>
  <si>
    <t>Moirey Flabas Crepion</t>
  </si>
  <si>
    <t>Ornes</t>
  </si>
  <si>
    <t>Peuvillers</t>
  </si>
  <si>
    <t>Reville aux Bois</t>
  </si>
  <si>
    <t>Romagne sous les Cotes</t>
  </si>
  <si>
    <t>Rupt sur Othain</t>
  </si>
  <si>
    <t>Saint Laurent sur Othain</t>
  </si>
  <si>
    <t>Ville Devant Chaumont</t>
  </si>
  <si>
    <t>Villers les Mangiennes</t>
  </si>
  <si>
    <t>Vittarville</t>
  </si>
  <si>
    <t>Wavrille</t>
  </si>
  <si>
    <t>Bonzee</t>
  </si>
  <si>
    <t>Butgneville</t>
  </si>
  <si>
    <t>Champlon</t>
  </si>
  <si>
    <t>Combres sous les Cotes</t>
  </si>
  <si>
    <t>Dommartin la Montagne</t>
  </si>
  <si>
    <t>Doncourt aux Templiers</t>
  </si>
  <si>
    <t>Fresnes en Woevre</t>
  </si>
  <si>
    <t>Harville</t>
  </si>
  <si>
    <t>Haudiomont</t>
  </si>
  <si>
    <t>Hennemont</t>
  </si>
  <si>
    <t>Jonville en Woevre</t>
  </si>
  <si>
    <t>Labeuville</t>
  </si>
  <si>
    <t>Latour en Woevre</t>
  </si>
  <si>
    <t>Les Eparges</t>
  </si>
  <si>
    <t>Maizeray</t>
  </si>
  <si>
    <t>Manheulles</t>
  </si>
  <si>
    <t>Marcheville en Woevre</t>
  </si>
  <si>
    <t>Mesnil sous les Cotes</t>
  </si>
  <si>
    <t>Mont Villers</t>
  </si>
  <si>
    <t>Moulotte</t>
  </si>
  <si>
    <t>Pareid</t>
  </si>
  <si>
    <t>Pintheville</t>
  </si>
  <si>
    <t>Riaville</t>
  </si>
  <si>
    <t>Ronvaux</t>
  </si>
  <si>
    <t>Saint Hilaire en Woevre</t>
  </si>
  <si>
    <t>Saint Remy la Calonne</t>
  </si>
  <si>
    <t>Saux les Champlon</t>
  </si>
  <si>
    <t>Tresauvaux</t>
  </si>
  <si>
    <t>Ville en Woevre</t>
  </si>
  <si>
    <t>Villers sous Pareid</t>
  </si>
  <si>
    <t>Wadonville en Woevre</t>
  </si>
  <si>
    <t>Watronville</t>
  </si>
  <si>
    <t>Ancerville</t>
  </si>
  <si>
    <t>Aulnois en Perthois</t>
  </si>
  <si>
    <t>Baudonvilliers</t>
  </si>
  <si>
    <t>Bazincourt sur Saulx</t>
  </si>
  <si>
    <t>Brauvilliers</t>
  </si>
  <si>
    <t>Cousances les Forges</t>
  </si>
  <si>
    <t>Juvigny en Perthois</t>
  </si>
  <si>
    <t>Lavincourt</t>
  </si>
  <si>
    <t>Rupt aux Nonains</t>
  </si>
  <si>
    <t>Savonnieres en Perthois</t>
  </si>
  <si>
    <t>Sommelonne</t>
  </si>
  <si>
    <t>Bovee sur Barboure</t>
  </si>
  <si>
    <t>Broussey en Blois</t>
  </si>
  <si>
    <t>Laneuville au Rupt</t>
  </si>
  <si>
    <t>Marson sur Barboure</t>
  </si>
  <si>
    <t>Mauvages</t>
  </si>
  <si>
    <t>Meligny le Grand</t>
  </si>
  <si>
    <t>Meligny le Petit</t>
  </si>
  <si>
    <t>Menil la Horgne</t>
  </si>
  <si>
    <t>Naives en Blois</t>
  </si>
  <si>
    <t>Ourches sur Meuse</t>
  </si>
  <si>
    <t>Pagny sur Meuse</t>
  </si>
  <si>
    <t>Reffroy</t>
  </si>
  <si>
    <t>Sauvoy</t>
  </si>
  <si>
    <t>Sorcy Saint Martin</t>
  </si>
  <si>
    <t>Troussey</t>
  </si>
  <si>
    <t>Vacon</t>
  </si>
  <si>
    <t>Villeroy sur Meholle</t>
  </si>
  <si>
    <t>Void Vacon</t>
  </si>
  <si>
    <t>Aulnois sous Vertuzey</t>
  </si>
  <si>
    <t>Boncourt sur Meuse</t>
  </si>
  <si>
    <t>Broussey Raulecourt</t>
  </si>
  <si>
    <t>Chonville Malaumont</t>
  </si>
  <si>
    <t>Commercy</t>
  </si>
  <si>
    <t>Cornieville</t>
  </si>
  <si>
    <t>Euville</t>
  </si>
  <si>
    <t>Fremereville sous les Cot</t>
  </si>
  <si>
    <t>Geville</t>
  </si>
  <si>
    <t>Girauvoisin</t>
  </si>
  <si>
    <t>Gironville sous les Cotes</t>
  </si>
  <si>
    <t>Lerouville</t>
  </si>
  <si>
    <t>Malaumont</t>
  </si>
  <si>
    <t>Pont sur Meuse</t>
  </si>
  <si>
    <t>Raulecourt</t>
  </si>
  <si>
    <t>Saint Julien sous les Cotes</t>
  </si>
  <si>
    <t>Vadonville</t>
  </si>
  <si>
    <t>Vertuzey</t>
  </si>
  <si>
    <t>Vignot</t>
  </si>
  <si>
    <t>Ville Issey</t>
  </si>
  <si>
    <t>Avillers Sainte Croix</t>
  </si>
  <si>
    <t>Beney en Woevre</t>
  </si>
  <si>
    <t>Billy sous les Cotes</t>
  </si>
  <si>
    <t>Chaillon</t>
  </si>
  <si>
    <t>Creue</t>
  </si>
  <si>
    <t>Hadonville les la Chausse</t>
  </si>
  <si>
    <t>Hannonville sous les Cote</t>
  </si>
  <si>
    <t>Hattonchatel</t>
  </si>
  <si>
    <t>Hattonville</t>
  </si>
  <si>
    <t>Haumont les Lachaussee</t>
  </si>
  <si>
    <t>Herbeuville</t>
  </si>
  <si>
    <t>Heudicourt sous les Cotes</t>
  </si>
  <si>
    <t>Lachaussee</t>
  </si>
  <si>
    <t>Lamarche en Woevre</t>
  </si>
  <si>
    <t>Nonsard Lamarche</t>
  </si>
  <si>
    <t>Saint Benoit en Woevre</t>
  </si>
  <si>
    <t>Saint Maurice sous les Cotes</t>
  </si>
  <si>
    <t>Thillot</t>
  </si>
  <si>
    <t>Vieville sous les Cotes</t>
  </si>
  <si>
    <t>Vigneulles les Hattonchat</t>
  </si>
  <si>
    <t>Woel</t>
  </si>
  <si>
    <t>Heippes</t>
  </si>
  <si>
    <t>Ippecourt</t>
  </si>
  <si>
    <t>Issoncourt</t>
  </si>
  <si>
    <t>Lemmes</t>
  </si>
  <si>
    <t>Les Souhesmes Rampont</t>
  </si>
  <si>
    <t>Les Trois Domaines</t>
  </si>
  <si>
    <t>Mondrecourt</t>
  </si>
  <si>
    <t>Osches</t>
  </si>
  <si>
    <t>Rambluzin et Benoite Vaux</t>
  </si>
  <si>
    <t>Rampont</t>
  </si>
  <si>
    <t>Recourt le Creux</t>
  </si>
  <si>
    <t>Rignaucourt</t>
  </si>
  <si>
    <t>Saint Andre en Barrois</t>
  </si>
  <si>
    <t>Senoncourt les Maujouy</t>
  </si>
  <si>
    <t>Souilly</t>
  </si>
  <si>
    <t>Tilly sur Meuse</t>
  </si>
  <si>
    <t>Vadelaincourt</t>
  </si>
  <si>
    <t>Villers sur Meuse</t>
  </si>
  <si>
    <t>Amel sur l'Etang</t>
  </si>
  <si>
    <t>Arrancy sur Crusne</t>
  </si>
  <si>
    <t>Billy sous Mangiennes</t>
  </si>
  <si>
    <t>Duzey</t>
  </si>
  <si>
    <t>Gouraincourt</t>
  </si>
  <si>
    <t>Haucourt la Rigole</t>
  </si>
  <si>
    <t>Houdelaucourt sur Othain</t>
  </si>
  <si>
    <t>Loison</t>
  </si>
  <si>
    <t>Muzeray</t>
  </si>
  <si>
    <t>Nouillonpont</t>
  </si>
  <si>
    <t>Ollieres</t>
  </si>
  <si>
    <t>Pillon</t>
  </si>
  <si>
    <t>Rechicourt</t>
  </si>
  <si>
    <t>Rouvrois sur Othain</t>
  </si>
  <si>
    <t>Saint Pierrevillers</t>
  </si>
  <si>
    <t>Senon</t>
  </si>
  <si>
    <t>Sorbey</t>
  </si>
  <si>
    <t>Spincourt</t>
  </si>
  <si>
    <t>Vaudoncourt</t>
  </si>
  <si>
    <t>Bouligny</t>
  </si>
  <si>
    <t>Dommary Baroncourt</t>
  </si>
  <si>
    <t>Domremy la Canne</t>
  </si>
  <si>
    <t>Eton</t>
  </si>
  <si>
    <t>Amblaincourt</t>
  </si>
  <si>
    <t>Beaulieu en Argonne</t>
  </si>
  <si>
    <t>Beausite</t>
  </si>
  <si>
    <t>Brizeaux</t>
  </si>
  <si>
    <t>Bulainville</t>
  </si>
  <si>
    <t>Deuxnouds Devant Beauzee</t>
  </si>
  <si>
    <t>Evres</t>
  </si>
  <si>
    <t>Fleury sur Aire</t>
  </si>
  <si>
    <t>Foucaucourt sur Thabas</t>
  </si>
  <si>
    <t>Lisle en Barrois</t>
  </si>
  <si>
    <t>Nubecourt</t>
  </si>
  <si>
    <t>Pretz en Argonne</t>
  </si>
  <si>
    <t>Rembercourt Sommaisne</t>
  </si>
  <si>
    <t>Senard</t>
  </si>
  <si>
    <t>Seraucourt</t>
  </si>
  <si>
    <t>Seuil d'Argonne</t>
  </si>
  <si>
    <t>Sommaisne</t>
  </si>
  <si>
    <t>Triaucourt en Argonne</t>
  </si>
  <si>
    <t>Vaubecourt</t>
  </si>
  <si>
    <t>Villotte Devant Louppy</t>
  </si>
  <si>
    <t>Waly</t>
  </si>
  <si>
    <t>Baudremont</t>
  </si>
  <si>
    <t>Belrain</t>
  </si>
  <si>
    <t>Chaumont sur Aire</t>
  </si>
  <si>
    <t>Courcelles en Barrois</t>
  </si>
  <si>
    <t>Courcelles sur Aire</t>
  </si>
  <si>
    <t>Courouvre</t>
  </si>
  <si>
    <t>Erize la Brulee</t>
  </si>
  <si>
    <t>Erize la Grande</t>
  </si>
  <si>
    <t>Erize la Petite</t>
  </si>
  <si>
    <t>Fresnes au Mont</t>
  </si>
  <si>
    <t>Gimecourt</t>
  </si>
  <si>
    <t>Lahaymeix</t>
  </si>
  <si>
    <t>Lavallee</t>
  </si>
  <si>
    <t>Levoncourt</t>
  </si>
  <si>
    <t>Lignieres sur Aire</t>
  </si>
  <si>
    <t>Longchamps sur Aire</t>
  </si>
  <si>
    <t>Menil aux Bois</t>
  </si>
  <si>
    <t>Neuville en Verdunois</t>
  </si>
  <si>
    <t>Nicey sur Aire</t>
  </si>
  <si>
    <t>Pierrefitte sur Aire</t>
  </si>
  <si>
    <t>Raival</t>
  </si>
  <si>
    <t>Rupt Devant Saint Mihiel</t>
  </si>
  <si>
    <t>Thillombois</t>
  </si>
  <si>
    <t>Ville Devant Belrain</t>
  </si>
  <si>
    <t>Villotte sur Aire</t>
  </si>
  <si>
    <t>Avocourt</t>
  </si>
  <si>
    <t>Baulny</t>
  </si>
  <si>
    <t>Bethincourt</t>
  </si>
  <si>
    <t>Boureuilles</t>
  </si>
  <si>
    <t>Charpentry</t>
  </si>
  <si>
    <t>Cheppy</t>
  </si>
  <si>
    <t>Cierges sous Montfaucon</t>
  </si>
  <si>
    <t>Cuisy</t>
  </si>
  <si>
    <t>Epinonville</t>
  </si>
  <si>
    <t>Malancourt</t>
  </si>
  <si>
    <t>Montblainville</t>
  </si>
  <si>
    <t>Montfaucon D'Argonne</t>
  </si>
  <si>
    <t>Nantillois</t>
  </si>
  <si>
    <t>Septsarges</t>
  </si>
  <si>
    <t>Varennes en Argonne</t>
  </si>
  <si>
    <t>Vauquois</t>
  </si>
  <si>
    <t>Very</t>
  </si>
  <si>
    <t>Biencourt sur Orge</t>
  </si>
  <si>
    <t>Bure</t>
  </si>
  <si>
    <t>Couvertpuis</t>
  </si>
  <si>
    <t>Hevilliers</t>
  </si>
  <si>
    <t>Mandres en Barrois</t>
  </si>
  <si>
    <t>Montiers sur Saulx</t>
  </si>
  <si>
    <t>Morley</t>
  </si>
  <si>
    <t>Ribeaucourt</t>
  </si>
  <si>
    <t>Ailly sur Meuse</t>
  </si>
  <si>
    <t>Ambly sur Meuse</t>
  </si>
  <si>
    <t>Apremont la Foret</t>
  </si>
  <si>
    <t>Bannoncourt</t>
  </si>
  <si>
    <t>Bislee</t>
  </si>
  <si>
    <t>Bouconville sur Madt</t>
  </si>
  <si>
    <t>Bouquemont</t>
  </si>
  <si>
    <t>Brasseitte</t>
  </si>
  <si>
    <t>Buxerulles</t>
  </si>
  <si>
    <t>Buxieres sous les Cotes</t>
  </si>
  <si>
    <t>Chauvoncourt</t>
  </si>
  <si>
    <t>Deuxnouds aux Bois</t>
  </si>
  <si>
    <t>Dompcevrin</t>
  </si>
  <si>
    <t>Dompierre aux Bois</t>
  </si>
  <si>
    <t>Han sur Meuse</t>
  </si>
  <si>
    <t>Koeur la Grande</t>
  </si>
  <si>
    <t>Koeur la Petite</t>
  </si>
  <si>
    <t>Lacroix sur Meuse</t>
  </si>
  <si>
    <t>Lahayville</t>
  </si>
  <si>
    <t>Lamorville</t>
  </si>
  <si>
    <t>Lavigneville</t>
  </si>
  <si>
    <t>Les Paroches</t>
  </si>
  <si>
    <t>Liouville</t>
  </si>
  <si>
    <t>Loupmont</t>
  </si>
  <si>
    <t>Maizey</t>
  </si>
  <si>
    <t>Marbotte</t>
  </si>
  <si>
    <t>Mecrin</t>
  </si>
  <si>
    <t>Montsec</t>
  </si>
  <si>
    <t>Rambucourt</t>
  </si>
  <si>
    <t>Ranzieres</t>
  </si>
  <si>
    <t>Richecourt</t>
  </si>
  <si>
    <t>Rouvrois sur Meuse</t>
  </si>
  <si>
    <t>Saint Agnan sous les Cotes</t>
  </si>
  <si>
    <t>Saint Mihiel</t>
  </si>
  <si>
    <t>Sampigny</t>
  </si>
  <si>
    <t>Savonnieres en Woevre</t>
  </si>
  <si>
    <t>Senonville</t>
  </si>
  <si>
    <t>Seuzey</t>
  </si>
  <si>
    <t>Spada</t>
  </si>
  <si>
    <t>Troyon</t>
  </si>
  <si>
    <t>Valbois</t>
  </si>
  <si>
    <t>Varneville</t>
  </si>
  <si>
    <t>Vaux les Palameix</t>
  </si>
  <si>
    <t>Woimbey</t>
  </si>
  <si>
    <t>Woinville</t>
  </si>
  <si>
    <t>Xivray et Marvoisin</t>
  </si>
  <si>
    <t>Tronville en Barrois</t>
  </si>
  <si>
    <t>Ancemont</t>
  </si>
  <si>
    <t>Dieue sur Meuse</t>
  </si>
  <si>
    <t>Genicourt sur Meuse</t>
  </si>
  <si>
    <t>Les Monthairons</t>
  </si>
  <si>
    <t>Mouilly</t>
  </si>
  <si>
    <t>Rupt en Woevre</t>
  </si>
  <si>
    <t>Sommedieue</t>
  </si>
  <si>
    <t>Abaucourt Hautecourt</t>
  </si>
  <si>
    <t>Blanzee</t>
  </si>
  <si>
    <t>Boinville en Woevre</t>
  </si>
  <si>
    <t>Braquis</t>
  </si>
  <si>
    <t>Buzy Darmont</t>
  </si>
  <si>
    <t>Chatillon sous les Cotes</t>
  </si>
  <si>
    <t>Damloup</t>
  </si>
  <si>
    <t>Darmont</t>
  </si>
  <si>
    <t>Dieppe sous Douaumont</t>
  </si>
  <si>
    <t>Eix</t>
  </si>
  <si>
    <t>Etain</t>
  </si>
  <si>
    <t>Foameix Ornel</t>
  </si>
  <si>
    <t>Fromezey</t>
  </si>
  <si>
    <t>Gincrey</t>
  </si>
  <si>
    <t>Grimaucourt en Woevre</t>
  </si>
  <si>
    <t>Gussainville</t>
  </si>
  <si>
    <t>Hautecourt les Broville</t>
  </si>
  <si>
    <t>Hermeville en Woevre</t>
  </si>
  <si>
    <t>Lanheres</t>
  </si>
  <si>
    <t>Maucourt sur Orne</t>
  </si>
  <si>
    <t>Mogeville</t>
  </si>
  <si>
    <t>Moranville</t>
  </si>
  <si>
    <t>Morgemoulin</t>
  </si>
  <si>
    <t>Moulainville</t>
  </si>
  <si>
    <t>Ornel</t>
  </si>
  <si>
    <t>Parfondrupt</t>
  </si>
  <si>
    <t>Rouvres en Woevre</t>
  </si>
  <si>
    <t>Saint Jean les Buzy</t>
  </si>
  <si>
    <t>Vaux Devant Damloup</t>
  </si>
  <si>
    <t>Belleville sur Meuse</t>
  </si>
  <si>
    <t>Boviolles</t>
  </si>
  <si>
    <t>Chanteraine</t>
  </si>
  <si>
    <t>Chennevieres</t>
  </si>
  <si>
    <t>Cousances aux Bois</t>
  </si>
  <si>
    <t>Cousances les Triconville</t>
  </si>
  <si>
    <t>Dagonville</t>
  </si>
  <si>
    <t>Dammarie sur Saulx</t>
  </si>
  <si>
    <t>Domremy aux Bois</t>
  </si>
  <si>
    <t>Erneville aux Bois</t>
  </si>
  <si>
    <t>Foucheres aux Bois</t>
  </si>
  <si>
    <t>Givrauval</t>
  </si>
  <si>
    <t>Grimaucourt Pres Sampigny</t>
  </si>
  <si>
    <t>Le Bouchon sur Saulx</t>
  </si>
  <si>
    <t>Ligny en Barrois</t>
  </si>
  <si>
    <t>Longeaux</t>
  </si>
  <si>
    <t>Loxeville</t>
  </si>
  <si>
    <t>Maulan</t>
  </si>
  <si>
    <t>Menaucourt</t>
  </si>
  <si>
    <t>Menil sur Saulx</t>
  </si>
  <si>
    <t>Naix aux Forges</t>
  </si>
  <si>
    <t>Nancois le Grand</t>
  </si>
  <si>
    <t>Nancois sur Ornain</t>
  </si>
  <si>
    <t>Nant le Grand</t>
  </si>
  <si>
    <t>Nant le Petit</t>
  </si>
  <si>
    <t>Nantois</t>
  </si>
  <si>
    <t>Oey</t>
  </si>
  <si>
    <t>Saint Amand sur Ornain</t>
  </si>
  <si>
    <t>Saint Aubin sur Aire</t>
  </si>
  <si>
    <t>Saulvaux</t>
  </si>
  <si>
    <t>Stainville</t>
  </si>
  <si>
    <t>Vaux la Grande</t>
  </si>
  <si>
    <t>Vaux la Petite</t>
  </si>
  <si>
    <t>Velaines</t>
  </si>
  <si>
    <t>Willeroncourt</t>
  </si>
  <si>
    <t>Avioth</t>
  </si>
  <si>
    <t>Bazeilles sur Othain</t>
  </si>
  <si>
    <t>Breux</t>
  </si>
  <si>
    <t>Chauvency le Chateau</t>
  </si>
  <si>
    <t>Chauvency Saint Hubert</t>
  </si>
  <si>
    <t>Ecouviez</t>
  </si>
  <si>
    <t>Flassigny</t>
  </si>
  <si>
    <t>Han les Juvigny</t>
  </si>
  <si>
    <t>Ire le Sec</t>
  </si>
  <si>
    <t>Jametz</t>
  </si>
  <si>
    <t>Juvigny sur Loison</t>
  </si>
  <si>
    <t>Louppy sur Loison</t>
  </si>
  <si>
    <t>Marville</t>
  </si>
  <si>
    <t>Montmedy</t>
  </si>
  <si>
    <t>Quincy Landzecourt</t>
  </si>
  <si>
    <t>Remoiville</t>
  </si>
  <si>
    <t>Thonne la Long</t>
  </si>
  <si>
    <t>Thonne le Thil</t>
  </si>
  <si>
    <t>Thonne les Pres</t>
  </si>
  <si>
    <t>Thonnelle</t>
  </si>
  <si>
    <t>Velosnes</t>
  </si>
  <si>
    <t>Verneuil Grand</t>
  </si>
  <si>
    <t>Verneuil Petit</t>
  </si>
  <si>
    <t>Vigneul sous Montmedy</t>
  </si>
  <si>
    <t>Villecloye</t>
  </si>
  <si>
    <t>Autreville Saint Lambert</t>
  </si>
  <si>
    <t>Baalon</t>
  </si>
  <si>
    <t>Beauclair</t>
  </si>
  <si>
    <t>Beaufort en Argonne</t>
  </si>
  <si>
    <t>Brouennes</t>
  </si>
  <si>
    <t>Cesse</t>
  </si>
  <si>
    <t>Halles sous les Cotes</t>
  </si>
  <si>
    <t>Inor</t>
  </si>
  <si>
    <t>Lamouilly</t>
  </si>
  <si>
    <t>Laneuville sur Meuse</t>
  </si>
  <si>
    <t>Luzy Saint Martin</t>
  </si>
  <si>
    <t>Martincourt sur Meuse</t>
  </si>
  <si>
    <t>Moulins Saint Hubert</t>
  </si>
  <si>
    <t>Nepvant</t>
  </si>
  <si>
    <t>Olizy sur Chiers</t>
  </si>
  <si>
    <t>Pouilly sur Meuse</t>
  </si>
  <si>
    <t>Stenay</t>
  </si>
  <si>
    <t>Wiseppe</t>
  </si>
  <si>
    <t>Andernay</t>
  </si>
  <si>
    <t>Auzecourt</t>
  </si>
  <si>
    <t>Brabant le Roi</t>
  </si>
  <si>
    <t>Contrisson</t>
  </si>
  <si>
    <t>Couvonges</t>
  </si>
  <si>
    <t>Laheycourt</t>
  </si>
  <si>
    <t>Laimont</t>
  </si>
  <si>
    <t>Louppy le Chateau</t>
  </si>
  <si>
    <t>Mogneville</t>
  </si>
  <si>
    <t>Nettancourt</t>
  </si>
  <si>
    <t>Neuville sur Ornain</t>
  </si>
  <si>
    <t>Noyers Auzecourt</t>
  </si>
  <si>
    <t>Rancourt sur Ornain</t>
  </si>
  <si>
    <t>Remennecourt</t>
  </si>
  <si>
    <t>Revigny sur Ornain</t>
  </si>
  <si>
    <t>Sommeilles</t>
  </si>
  <si>
    <t>Vassincourt</t>
  </si>
  <si>
    <t>Villers aux Vents</t>
  </si>
  <si>
    <t>Thierville sur Meuse</t>
  </si>
  <si>
    <t>Lorient</t>
  </si>
  <si>
    <t>Gourin</t>
  </si>
  <si>
    <t>Le Saint</t>
  </si>
  <si>
    <t>Roudouallec</t>
  </si>
  <si>
    <t>Guegon</t>
  </si>
  <si>
    <t>Hellean</t>
  </si>
  <si>
    <t>Josselin</t>
  </si>
  <si>
    <t>La Croix Hellean</t>
  </si>
  <si>
    <t>La Gree Saint Laurent</t>
  </si>
  <si>
    <t>Lanouee</t>
  </si>
  <si>
    <t>Lantillac</t>
  </si>
  <si>
    <t>Pleugriffet</t>
  </si>
  <si>
    <t>Saint Servant</t>
  </si>
  <si>
    <t>Camoel</t>
  </si>
  <si>
    <t>Ferel</t>
  </si>
  <si>
    <t>La Roche Bernard</t>
  </si>
  <si>
    <t>Marzan</t>
  </si>
  <si>
    <t>Nivillac</t>
  </si>
  <si>
    <t>Peaule</t>
  </si>
  <si>
    <t>Saint Dolay</t>
  </si>
  <si>
    <t>Thehillac</t>
  </si>
  <si>
    <t>Bohal</t>
  </si>
  <si>
    <t>Caro</t>
  </si>
  <si>
    <t>Malestroit</t>
  </si>
  <si>
    <t>Missiriac</t>
  </si>
  <si>
    <t>Pleucadeuc</t>
  </si>
  <si>
    <t>Reminiac</t>
  </si>
  <si>
    <t>Saint Abraham</t>
  </si>
  <si>
    <t>Saint Congard</t>
  </si>
  <si>
    <t>Saint Laurent sur Oust</t>
  </si>
  <si>
    <t>Treal</t>
  </si>
  <si>
    <t>Baud</t>
  </si>
  <si>
    <t>Guenin</t>
  </si>
  <si>
    <t>Guemene sur Scorff</t>
  </si>
  <si>
    <t>Langoelan</t>
  </si>
  <si>
    <t>Lignol</t>
  </si>
  <si>
    <t>Locmalo</t>
  </si>
  <si>
    <t>Persquen</t>
  </si>
  <si>
    <t>Ploerdut</t>
  </si>
  <si>
    <t>Seglien</t>
  </si>
  <si>
    <t>Hoedic</t>
  </si>
  <si>
    <t>Ile d'Houat</t>
  </si>
  <si>
    <t>Quiberon</t>
  </si>
  <si>
    <t>Ambon</t>
  </si>
  <si>
    <t>Arzal</t>
  </si>
  <si>
    <t>Billiers</t>
  </si>
  <si>
    <t>La Trinite Surzur</t>
  </si>
  <si>
    <t>Lauzach</t>
  </si>
  <si>
    <t>Le Guerno</t>
  </si>
  <si>
    <t>Muzillac</t>
  </si>
  <si>
    <t>Noyal Muzillac</t>
  </si>
  <si>
    <t>Cournon</t>
  </si>
  <si>
    <t>Glenac</t>
  </si>
  <si>
    <t>La Chapelle Gaceline</t>
  </si>
  <si>
    <t>La Gacilly</t>
  </si>
  <si>
    <t>Les Fougerets</t>
  </si>
  <si>
    <t>Caden</t>
  </si>
  <si>
    <t>Limerzel</t>
  </si>
  <si>
    <t>Malansac</t>
  </si>
  <si>
    <t>Peillac</t>
  </si>
  <si>
    <t>Pluherlin</t>
  </si>
  <si>
    <t>Rochefort en Terre</t>
  </si>
  <si>
    <t>Saint Grave</t>
  </si>
  <si>
    <t>Saint Jacut les Pins</t>
  </si>
  <si>
    <t>Berric</t>
  </si>
  <si>
    <t>Larre</t>
  </si>
  <si>
    <t>Le Cours</t>
  </si>
  <si>
    <t>Molac</t>
  </si>
  <si>
    <t>Questembert</t>
  </si>
  <si>
    <t>Berne</t>
  </si>
  <si>
    <t>Calan</t>
  </si>
  <si>
    <t>Inguiniel</t>
  </si>
  <si>
    <t>Lanvaudan</t>
  </si>
  <si>
    <t>Plouay</t>
  </si>
  <si>
    <t>Elven</t>
  </si>
  <si>
    <t>La Vraie Croix</t>
  </si>
  <si>
    <t>Monterblanc</t>
  </si>
  <si>
    <t>Saint Nolff</t>
  </si>
  <si>
    <t>Sulniac</t>
  </si>
  <si>
    <t>Tredion</t>
  </si>
  <si>
    <t>Trefflean</t>
  </si>
  <si>
    <t>Larmor Plage</t>
  </si>
  <si>
    <t>Ploemeur</t>
  </si>
  <si>
    <t>Gavres</t>
  </si>
  <si>
    <t>Kergrist</t>
  </si>
  <si>
    <t>Le Sourn</t>
  </si>
  <si>
    <t>Malguenac</t>
  </si>
  <si>
    <t>Neulliac</t>
  </si>
  <si>
    <t>Pontivy</t>
  </si>
  <si>
    <t>Saint Thuriau</t>
  </si>
  <si>
    <t>Bieuzy</t>
  </si>
  <si>
    <t>Bubry</t>
  </si>
  <si>
    <t>Guern</t>
  </si>
  <si>
    <t>Melrand</t>
  </si>
  <si>
    <t>Quistinic</t>
  </si>
  <si>
    <t>Lanvenegen</t>
  </si>
  <si>
    <t>Meslan</t>
  </si>
  <si>
    <t>Priziac</t>
  </si>
  <si>
    <t>Bieuzy Lanvaux</t>
  </si>
  <si>
    <t>Camors</t>
  </si>
  <si>
    <t>Pluvigner</t>
  </si>
  <si>
    <t>Carnac</t>
  </si>
  <si>
    <t>Plouharnel</t>
  </si>
  <si>
    <t>Allaire</t>
  </si>
  <si>
    <t>Beganne</t>
  </si>
  <si>
    <t>Saint Gorgon</t>
  </si>
  <si>
    <t>Saint Jean la Poterie</t>
  </si>
  <si>
    <t>Saint Perreux</t>
  </si>
  <si>
    <t>Saint Vincent sur Oust</t>
  </si>
  <si>
    <t>Bangor</t>
  </si>
  <si>
    <t>Le Palais</t>
  </si>
  <si>
    <t>Sauzon</t>
  </si>
  <si>
    <t>Le Tour du Parc</t>
  </si>
  <si>
    <t>Sarzeau</t>
  </si>
  <si>
    <t>Beignon</t>
  </si>
  <si>
    <t>Coetquidan Bellevue</t>
  </si>
  <si>
    <t>Guer</t>
  </si>
  <si>
    <t>Monteneuf</t>
  </si>
  <si>
    <t>Porcaro</t>
  </si>
  <si>
    <t>Saint Malo de Beignon</t>
  </si>
  <si>
    <t>Brandivy</t>
  </si>
  <si>
    <t>Colpo</t>
  </si>
  <si>
    <t>Grand Champ</t>
  </si>
  <si>
    <t>Locmaria Grand Champ</t>
  </si>
  <si>
    <t>Locqueltas</t>
  </si>
  <si>
    <t>Auray</t>
  </si>
  <si>
    <t>Bono</t>
  </si>
  <si>
    <t>Brech</t>
  </si>
  <si>
    <t>Ploemel</t>
  </si>
  <si>
    <t>Plougoumelen</t>
  </si>
  <si>
    <t>Plumergat</t>
  </si>
  <si>
    <t>Pluneret</t>
  </si>
  <si>
    <t>Sainte Anne d'Auray</t>
  </si>
  <si>
    <t>Erdeven</t>
  </si>
  <si>
    <t>Etel</t>
  </si>
  <si>
    <t>Billio</t>
  </si>
  <si>
    <t>Buleon</t>
  </si>
  <si>
    <t>Cruguel</t>
  </si>
  <si>
    <t>Guehenno</t>
  </si>
  <si>
    <t>Plaudren</t>
  </si>
  <si>
    <t>Plumelec</t>
  </si>
  <si>
    <t>Concoret</t>
  </si>
  <si>
    <t>Mauron</t>
  </si>
  <si>
    <t>Neant sur Yvel</t>
  </si>
  <si>
    <t>Saint Brieuc de Mauron</t>
  </si>
  <si>
    <t>Saint Lery</t>
  </si>
  <si>
    <t>Trehorenteuc</t>
  </si>
  <si>
    <t>Languidic</t>
  </si>
  <si>
    <t>Le Hezo</t>
  </si>
  <si>
    <t>Noyalo</t>
  </si>
  <si>
    <t>Surzur</t>
  </si>
  <si>
    <t>Theix</t>
  </si>
  <si>
    <t>La Chapelle Caro</t>
  </si>
  <si>
    <t>Le Roc Saint Andre</t>
  </si>
  <si>
    <t>Lizio</t>
  </si>
  <si>
    <t>Saint Guyomard</t>
  </si>
  <si>
    <t>Serent</t>
  </si>
  <si>
    <t>La Trinite sur Mer</t>
  </si>
  <si>
    <t>Cleguerec</t>
  </si>
  <si>
    <t>Sainte Brigitte</t>
  </si>
  <si>
    <t>Silfiac</t>
  </si>
  <si>
    <t>Evriguet</t>
  </si>
  <si>
    <t>Guilliers</t>
  </si>
  <si>
    <t>Meneac</t>
  </si>
  <si>
    <t>Mohon</t>
  </si>
  <si>
    <t>Saint Malo des Trois Fontain</t>
  </si>
  <si>
    <t>Bignan</t>
  </si>
  <si>
    <t>Locmine</t>
  </si>
  <si>
    <t>Moreac</t>
  </si>
  <si>
    <t>Moustoir Ac</t>
  </si>
  <si>
    <t>Moustoir Remungol</t>
  </si>
  <si>
    <t>Naizin</t>
  </si>
  <si>
    <t>Plumelin</t>
  </si>
  <si>
    <t>Radenac</t>
  </si>
  <si>
    <t>Reguiny</t>
  </si>
  <si>
    <t>Remungol</t>
  </si>
  <si>
    <t>Saint Allouestre</t>
  </si>
  <si>
    <t>Saint Pierre Quiberon</t>
  </si>
  <si>
    <t>Guidel</t>
  </si>
  <si>
    <t>Queven</t>
  </si>
  <si>
    <t>Kernascleden</t>
  </si>
  <si>
    <t>Le Croisty</t>
  </si>
  <si>
    <t>Saint Caradec Tregomel</t>
  </si>
  <si>
    <t>Saint Tugdual</t>
  </si>
  <si>
    <t>Belz</t>
  </si>
  <si>
    <t>Locoal Mendon</t>
  </si>
  <si>
    <t>Guiscriff</t>
  </si>
  <si>
    <t>Locmiquelic</t>
  </si>
  <si>
    <t>Brehan</t>
  </si>
  <si>
    <t>Credin</t>
  </si>
  <si>
    <t>Rohan</t>
  </si>
  <si>
    <t>Saint Gouvry</t>
  </si>
  <si>
    <t>Groix</t>
  </si>
  <si>
    <t>Lanester</t>
  </si>
  <si>
    <t>Arradon</t>
  </si>
  <si>
    <t>Cleguer</t>
  </si>
  <si>
    <t>Pont Scorff</t>
  </si>
  <si>
    <t>Langonnet</t>
  </si>
  <si>
    <t>Arzon</t>
  </si>
  <si>
    <t>Port Navalo</t>
  </si>
  <si>
    <t>Inzinzac Lochrist</t>
  </si>
  <si>
    <t>Saint Jean Brevelay</t>
  </si>
  <si>
    <t>Riantec</t>
  </si>
  <si>
    <t>Landaul</t>
  </si>
  <si>
    <t>Landevant</t>
  </si>
  <si>
    <t>Nostang</t>
  </si>
  <si>
    <t>Branderion</t>
  </si>
  <si>
    <t>Hennebont</t>
  </si>
  <si>
    <t>Kervignac</t>
  </si>
  <si>
    <t>Merlevenez</t>
  </si>
  <si>
    <t>La Trinite Porhoet</t>
  </si>
  <si>
    <t>Saint Gildas de Rhuys</t>
  </si>
  <si>
    <t>Locmariaquer</t>
  </si>
  <si>
    <t>Damgan</t>
  </si>
  <si>
    <t>Penestin</t>
  </si>
  <si>
    <t>Plouray</t>
  </si>
  <si>
    <t>Ile aux Moines</t>
  </si>
  <si>
    <t>Augan</t>
  </si>
  <si>
    <t>Campeneac</t>
  </si>
  <si>
    <t>Gourhel</t>
  </si>
  <si>
    <t>Loyat</t>
  </si>
  <si>
    <t>Monterrein</t>
  </si>
  <si>
    <t>Montertelot</t>
  </si>
  <si>
    <t>Ploermel</t>
  </si>
  <si>
    <t>Quily</t>
  </si>
  <si>
    <t>Taupont</t>
  </si>
  <si>
    <t>Gestel</t>
  </si>
  <si>
    <t>Ile d'Arz</t>
  </si>
  <si>
    <t>Caudan</t>
  </si>
  <si>
    <t>Sene</t>
  </si>
  <si>
    <t>Baden</t>
  </si>
  <si>
    <t>Larmor Baden</t>
  </si>
  <si>
    <t>Ploeren</t>
  </si>
  <si>
    <t>Meucon</t>
  </si>
  <si>
    <t>Plescop</t>
  </si>
  <si>
    <t>Saint Ave</t>
  </si>
  <si>
    <t>Carentoir</t>
  </si>
  <si>
    <t>Quelneuc</t>
  </si>
  <si>
    <t>Saint Nicolas du Tertre</t>
  </si>
  <si>
    <t>Croixanvec</t>
  </si>
  <si>
    <t>Gueltas</t>
  </si>
  <si>
    <t>Kerfourn</t>
  </si>
  <si>
    <t>Noyal Pontivy</t>
  </si>
  <si>
    <t>Saint Gerand</t>
  </si>
  <si>
    <t>Saint Gonnery</t>
  </si>
  <si>
    <t>Plumeliau</t>
  </si>
  <si>
    <t>Crach</t>
  </si>
  <si>
    <t>Ban Saint Martin</t>
  </si>
  <si>
    <t>Longeville les Metz</t>
  </si>
  <si>
    <t>Lorry les Metz</t>
  </si>
  <si>
    <t>Plappeville</t>
  </si>
  <si>
    <t>Chieulles</t>
  </si>
  <si>
    <t>Mey</t>
  </si>
  <si>
    <t>Saint Julien les Metz</t>
  </si>
  <si>
    <t>Vantoux</t>
  </si>
  <si>
    <t>Vany</t>
  </si>
  <si>
    <t>Garche</t>
  </si>
  <si>
    <t>Koeking</t>
  </si>
  <si>
    <t>Manom</t>
  </si>
  <si>
    <t>Oeutrange</t>
  </si>
  <si>
    <t>Thionville</t>
  </si>
  <si>
    <t>Basse Ham</t>
  </si>
  <si>
    <t>Budling</t>
  </si>
  <si>
    <t>Elzange</t>
  </si>
  <si>
    <t>Illange</t>
  </si>
  <si>
    <t>Inglange</t>
  </si>
  <si>
    <t>Koenigsmacker</t>
  </si>
  <si>
    <t>Kuntzig</t>
  </si>
  <si>
    <t>Oudrenne</t>
  </si>
  <si>
    <t>Stuckange</t>
  </si>
  <si>
    <t>Valmestroff</t>
  </si>
  <si>
    <t>Yutz</t>
  </si>
  <si>
    <t>Amanvillers</t>
  </si>
  <si>
    <t>Boulange</t>
  </si>
  <si>
    <t>Laudrefang</t>
  </si>
  <si>
    <t>Teting sur Nied</t>
  </si>
  <si>
    <t>Tritteling</t>
  </si>
  <si>
    <t>Sarreinsming</t>
  </si>
  <si>
    <t>Zetting</t>
  </si>
  <si>
    <t>Brouderdorff</t>
  </si>
  <si>
    <t>Niderviller</t>
  </si>
  <si>
    <t>Montoy Flanville</t>
  </si>
  <si>
    <t>Noisseville</t>
  </si>
  <si>
    <t>Nouilly</t>
  </si>
  <si>
    <t>Retonfey</t>
  </si>
  <si>
    <t>Sainte Marie aux Chenes</t>
  </si>
  <si>
    <t>Brouviller</t>
  </si>
  <si>
    <t>Fleisheim</t>
  </si>
  <si>
    <t>Herange</t>
  </si>
  <si>
    <t>Lixheim</t>
  </si>
  <si>
    <t>Vieux Lixheim</t>
  </si>
  <si>
    <t>Wintersbourg</t>
  </si>
  <si>
    <t>Clouange</t>
  </si>
  <si>
    <t>Pierrevillers</t>
  </si>
  <si>
    <t>Rombas</t>
  </si>
  <si>
    <t>Vitry sur Orne</t>
  </si>
  <si>
    <t>Saint Privat la Montagne</t>
  </si>
  <si>
    <t>Ancy sur Moselle</t>
  </si>
  <si>
    <t>Ars sur Moselle</t>
  </si>
  <si>
    <t>Dornot</t>
  </si>
  <si>
    <t>Gravelotte</t>
  </si>
  <si>
    <t>Jouy aux Arches</t>
  </si>
  <si>
    <t>Rezonville</t>
  </si>
  <si>
    <t>Sainte Ruffine</t>
  </si>
  <si>
    <t>Verneville</t>
  </si>
  <si>
    <t>Vionville</t>
  </si>
  <si>
    <t>Distroff</t>
  </si>
  <si>
    <t>Erching</t>
  </si>
  <si>
    <t>Rimling</t>
  </si>
  <si>
    <t>Wittring</t>
  </si>
  <si>
    <t>La Maxe</t>
  </si>
  <si>
    <t>Norroy le Veneur</t>
  </si>
  <si>
    <t>Plesnois</t>
  </si>
  <si>
    <t>Saulny</t>
  </si>
  <si>
    <t>Woippy</t>
  </si>
  <si>
    <t>Gondrexange</t>
  </si>
  <si>
    <t>Luttange</t>
  </si>
  <si>
    <t>Woustviller</t>
  </si>
  <si>
    <t>Creutzwald</t>
  </si>
  <si>
    <t>Marly</t>
  </si>
  <si>
    <t>Montigny les Metz</t>
  </si>
  <si>
    <t>Bronvaux</t>
  </si>
  <si>
    <t>Marange Silvange</t>
  </si>
  <si>
    <t>Chatel Saint Germain</t>
  </si>
  <si>
    <t>Lessy</t>
  </si>
  <si>
    <t>Moulins les Metz</t>
  </si>
  <si>
    <t>Moulins Saint Pierre</t>
  </si>
  <si>
    <t>Rozerieulles</t>
  </si>
  <si>
    <t>Scy Chazelles</t>
  </si>
  <si>
    <t>Amelecourt</t>
  </si>
  <si>
    <t>Attilloncourt</t>
  </si>
  <si>
    <t>Bioncourt</t>
  </si>
  <si>
    <t>Burlioncourt</t>
  </si>
  <si>
    <t>Chambrey</t>
  </si>
  <si>
    <t>Chateau Salins</t>
  </si>
  <si>
    <t>Chateau Voue</t>
  </si>
  <si>
    <t>Dedeling</t>
  </si>
  <si>
    <t>Fresnes en Saulnois</t>
  </si>
  <si>
    <t>Gerbecourt</t>
  </si>
  <si>
    <t>Gremecey</t>
  </si>
  <si>
    <t>Hampont</t>
  </si>
  <si>
    <t>Lubecourt</t>
  </si>
  <si>
    <t>Morville les Vic</t>
  </si>
  <si>
    <t>Obreck</t>
  </si>
  <si>
    <t>Pettoncourt</t>
  </si>
  <si>
    <t>Puttigny</t>
  </si>
  <si>
    <t>Salonnes</t>
  </si>
  <si>
    <t>Sotzeling</t>
  </si>
  <si>
    <t>Vaxy</t>
  </si>
  <si>
    <t>Wuisse</t>
  </si>
  <si>
    <t>Gandrange</t>
  </si>
  <si>
    <t>Augny</t>
  </si>
  <si>
    <t>Terville</t>
  </si>
  <si>
    <t>Ebange</t>
  </si>
  <si>
    <t>Florange</t>
  </si>
  <si>
    <t>Blies Ebersing</t>
  </si>
  <si>
    <t>Blies Guersviller</t>
  </si>
  <si>
    <t>Bliesbruck</t>
  </si>
  <si>
    <t>Folpersviller</t>
  </si>
  <si>
    <t>Frauenberg</t>
  </si>
  <si>
    <t>Remelfing</t>
  </si>
  <si>
    <t>Sarreguemines</t>
  </si>
  <si>
    <t>Wiesviller</t>
  </si>
  <si>
    <t>Woelfling les Sarreguemin</t>
  </si>
  <si>
    <t>Feves</t>
  </si>
  <si>
    <t>Hauconcourt</t>
  </si>
  <si>
    <t>Maizieres les Metz</t>
  </si>
  <si>
    <t>Semecourt</t>
  </si>
  <si>
    <t>Bettange</t>
  </si>
  <si>
    <t>Bionville sur Nied</t>
  </si>
  <si>
    <t>Bisten en Lorraine</t>
  </si>
  <si>
    <t>Boucheporn</t>
  </si>
  <si>
    <t>Boulay Moselle</t>
  </si>
  <si>
    <t>Brouck</t>
  </si>
  <si>
    <t>Burtoncourt</t>
  </si>
  <si>
    <t>Charleville sous Bois</t>
  </si>
  <si>
    <t>Conde Northen</t>
  </si>
  <si>
    <t>Coume</t>
  </si>
  <si>
    <t>Denting</t>
  </si>
  <si>
    <t>Eblange</t>
  </si>
  <si>
    <t>Fouligny</t>
  </si>
  <si>
    <t>Gomelange</t>
  </si>
  <si>
    <t>Guinkirchen</t>
  </si>
  <si>
    <t>Guirlange</t>
  </si>
  <si>
    <t>Halling les Boulay</t>
  </si>
  <si>
    <t>Helstroff</t>
  </si>
  <si>
    <t>Hinckange</t>
  </si>
  <si>
    <t>Holling</t>
  </si>
  <si>
    <t>Loutremange</t>
  </si>
  <si>
    <t>Megange</t>
  </si>
  <si>
    <t>Momerstroff</t>
  </si>
  <si>
    <t>Narbefontaine</t>
  </si>
  <si>
    <t>Niedervisse</t>
  </si>
  <si>
    <t>Obervisse</t>
  </si>
  <si>
    <t>Ottonville</t>
  </si>
  <si>
    <t>Piblange</t>
  </si>
  <si>
    <t>Roupeldange</t>
  </si>
  <si>
    <t>Teterchen</t>
  </si>
  <si>
    <t>Valmunster</t>
  </si>
  <si>
    <t>Velving</t>
  </si>
  <si>
    <t>Volmerange les Boulay</t>
  </si>
  <si>
    <t>Baerenthal</t>
  </si>
  <si>
    <t>Bitche</t>
  </si>
  <si>
    <t>Bousseviller</t>
  </si>
  <si>
    <t>Eguelshardt</t>
  </si>
  <si>
    <t>Hanviller</t>
  </si>
  <si>
    <t>Haspelschiedt</t>
  </si>
  <si>
    <t>Liederschiedt</t>
  </si>
  <si>
    <t>Philippsbourg</t>
  </si>
  <si>
    <t>Reyersviller</t>
  </si>
  <si>
    <t>Roppeviller</t>
  </si>
  <si>
    <t>Schorbach</t>
  </si>
  <si>
    <t>Sturzelbronn</t>
  </si>
  <si>
    <t>Hayange</t>
  </si>
  <si>
    <t>Knutange</t>
  </si>
  <si>
    <t>Nilvange</t>
  </si>
  <si>
    <t>Chesny</t>
  </si>
  <si>
    <t>Jury</t>
  </si>
  <si>
    <t>Mecleuves</t>
  </si>
  <si>
    <t>Peltre</t>
  </si>
  <si>
    <t>Froidcul</t>
  </si>
  <si>
    <t>Moyeuvre Grande</t>
  </si>
  <si>
    <t>Moyeuvre Petite</t>
  </si>
  <si>
    <t>Bassing</t>
  </si>
  <si>
    <t>Bidestroff</t>
  </si>
  <si>
    <t>Blanche Eglise</t>
  </si>
  <si>
    <t>Bourgaltroff</t>
  </si>
  <si>
    <t>Cutting</t>
  </si>
  <si>
    <t>Dieuze</t>
  </si>
  <si>
    <t>Domnon les Dieuze</t>
  </si>
  <si>
    <t>Gelucourt</t>
  </si>
  <si>
    <t>Guebestroff</t>
  </si>
  <si>
    <t>Gueblange les Dieuze</t>
  </si>
  <si>
    <t>Guebling</t>
  </si>
  <si>
    <t>Kerprich les Dieuze</t>
  </si>
  <si>
    <t>Lindre Basse</t>
  </si>
  <si>
    <t>Lindre Haute</t>
  </si>
  <si>
    <t>Mulcey</t>
  </si>
  <si>
    <t>Rorbach les Dieuze</t>
  </si>
  <si>
    <t>Tarquimpol</t>
  </si>
  <si>
    <t>Val de Bride</t>
  </si>
  <si>
    <t>Vergaville</t>
  </si>
  <si>
    <t>Zommange</t>
  </si>
  <si>
    <t>Uckange</t>
  </si>
  <si>
    <t>Fameck</t>
  </si>
  <si>
    <t>Oury</t>
  </si>
  <si>
    <t>Remelange</t>
  </si>
  <si>
    <t>Seremange Erzange</t>
  </si>
  <si>
    <t>Ay sur Moselle</t>
  </si>
  <si>
    <t>Hagondange</t>
  </si>
  <si>
    <t>Mondelange</t>
  </si>
  <si>
    <t>Tremery</t>
  </si>
  <si>
    <t>Bertrange</t>
  </si>
  <si>
    <t>Bousse</t>
  </si>
  <si>
    <t>Guenange</t>
  </si>
  <si>
    <t>Rurange les Thionville</t>
  </si>
  <si>
    <t>Alzing</t>
  </si>
  <si>
    <t>Anzeling</t>
  </si>
  <si>
    <t>Bibiche</t>
  </si>
  <si>
    <t>Bouzonville</t>
  </si>
  <si>
    <t>Brettnach</t>
  </si>
  <si>
    <t>Chateau Rouge</t>
  </si>
  <si>
    <t>Chemery les Deux</t>
  </si>
  <si>
    <t>Colmen</t>
  </si>
  <si>
    <t>Dalstein</t>
  </si>
  <si>
    <t>Ebersviller</t>
  </si>
  <si>
    <t>Filstroff</t>
  </si>
  <si>
    <t>Flastroff</t>
  </si>
  <si>
    <t>Freistroff</t>
  </si>
  <si>
    <t>Guerstling</t>
  </si>
  <si>
    <t>Heining les Bouzonville</t>
  </si>
  <si>
    <t>Hestroff</t>
  </si>
  <si>
    <t>Menskirch</t>
  </si>
  <si>
    <t>Neunkirchen les Bouzonvil</t>
  </si>
  <si>
    <t>Oberdorff</t>
  </si>
  <si>
    <t>Remelfang</t>
  </si>
  <si>
    <t>Saint Francois la Croix</t>
  </si>
  <si>
    <t>Schwerdorff</t>
  </si>
  <si>
    <t>Tromborn</t>
  </si>
  <si>
    <t>Vaudreching</t>
  </si>
  <si>
    <t>Voelfling les Bouzonville</t>
  </si>
  <si>
    <t>Waldweistroff</t>
  </si>
  <si>
    <t>Entrange</t>
  </si>
  <si>
    <t>Escherange</t>
  </si>
  <si>
    <t>Hettange Grande</t>
  </si>
  <si>
    <t>Kanfen</t>
  </si>
  <si>
    <t>Roussy le Village</t>
  </si>
  <si>
    <t>Volmerange les Mines</t>
  </si>
  <si>
    <t>Zoufftgen</t>
  </si>
  <si>
    <t>Achain</t>
  </si>
  <si>
    <t>Baronville</t>
  </si>
  <si>
    <t>Bellange</t>
  </si>
  <si>
    <t>Bermering</t>
  </si>
  <si>
    <t>Brehain</t>
  </si>
  <si>
    <t>Brulange</t>
  </si>
  <si>
    <t>Chateau Brehain</t>
  </si>
  <si>
    <t>Conthil</t>
  </si>
  <si>
    <t>Dalhain</t>
  </si>
  <si>
    <t>Destry</t>
  </si>
  <si>
    <t>Eincheville</t>
  </si>
  <si>
    <t>Haboudange</t>
  </si>
  <si>
    <t>Harprich</t>
  </si>
  <si>
    <t>Landroff</t>
  </si>
  <si>
    <t>Lidrezing</t>
  </si>
  <si>
    <t>Marthille</t>
  </si>
  <si>
    <t>Morhange</t>
  </si>
  <si>
    <t>Pevange</t>
  </si>
  <si>
    <t>Racrange</t>
  </si>
  <si>
    <t>Riche</t>
  </si>
  <si>
    <t>Rodalbe</t>
  </si>
  <si>
    <t>Vallerange</t>
  </si>
  <si>
    <t>Vannecourt</t>
  </si>
  <si>
    <t>Viller</t>
  </si>
  <si>
    <t>Villers sur Nied</t>
  </si>
  <si>
    <t>Virming</t>
  </si>
  <si>
    <t>Zarbeling</t>
  </si>
  <si>
    <t>Habsterdick</t>
  </si>
  <si>
    <t>La Breme</t>
  </si>
  <si>
    <t>Schoeneck</t>
  </si>
  <si>
    <t>Spicheren</t>
  </si>
  <si>
    <t>Stiring Wendel</t>
  </si>
  <si>
    <t>Verrerie Sophie</t>
  </si>
  <si>
    <t>Amneville</t>
  </si>
  <si>
    <t>Chailly les Ennery</t>
  </si>
  <si>
    <t>Ennery</t>
  </si>
  <si>
    <t>Flevy</t>
  </si>
  <si>
    <t>Berling</t>
  </si>
  <si>
    <t>Bickenholtz</t>
  </si>
  <si>
    <t>Bourscheid</t>
  </si>
  <si>
    <t>Danne et Quatre Vents</t>
  </si>
  <si>
    <t>Hangviller</t>
  </si>
  <si>
    <t>Metting</t>
  </si>
  <si>
    <t>Mittelbronn</t>
  </si>
  <si>
    <t>Phalsbourg</t>
  </si>
  <si>
    <t>Saint Jean Kourtzerode</t>
  </si>
  <si>
    <t>Schalbach</t>
  </si>
  <si>
    <t>Veckersviller</t>
  </si>
  <si>
    <t>Vescheim</t>
  </si>
  <si>
    <t>Vilsberg</t>
  </si>
  <si>
    <t>Waltembourg</t>
  </si>
  <si>
    <t>Zilling</t>
  </si>
  <si>
    <t>Adelange</t>
  </si>
  <si>
    <t>Arraincourt</t>
  </si>
  <si>
    <t>Boustroff</t>
  </si>
  <si>
    <t>Faulquemont</t>
  </si>
  <si>
    <t>Guessling Hemering</t>
  </si>
  <si>
    <t>Holacourt</t>
  </si>
  <si>
    <t>Mainvillers</t>
  </si>
  <si>
    <t>Many</t>
  </si>
  <si>
    <t>Pontpierre</t>
  </si>
  <si>
    <t>Thicourt</t>
  </si>
  <si>
    <t>Thonville</t>
  </si>
  <si>
    <t>Vahl les Faulquemont</t>
  </si>
  <si>
    <t>Audun le Tiche</t>
  </si>
  <si>
    <t>Redange</t>
  </si>
  <si>
    <t>Russange</t>
  </si>
  <si>
    <t>Arzviller</t>
  </si>
  <si>
    <t>Buhl Lorraine</t>
  </si>
  <si>
    <t>Dolving</t>
  </si>
  <si>
    <t>Guntzviller</t>
  </si>
  <si>
    <t>Haut Clocher</t>
  </si>
  <si>
    <t>Hesse</t>
  </si>
  <si>
    <t>Hilbesheim</t>
  </si>
  <si>
    <t>Hommarting</t>
  </si>
  <si>
    <t>Imling</t>
  </si>
  <si>
    <t>Langatte</t>
  </si>
  <si>
    <t>Sarraltroff</t>
  </si>
  <si>
    <t>Sarrebourg</t>
  </si>
  <si>
    <t>Schneckenbusch</t>
  </si>
  <si>
    <t>Achen</t>
  </si>
  <si>
    <t>Bettviller</t>
  </si>
  <si>
    <t>Bining</t>
  </si>
  <si>
    <t>Enchenberg</t>
  </si>
  <si>
    <t>Etting</t>
  </si>
  <si>
    <t>Gros Rederching</t>
  </si>
  <si>
    <t>Kalhausen</t>
  </si>
  <si>
    <t>Lambach</t>
  </si>
  <si>
    <t>Montbronn</t>
  </si>
  <si>
    <t>Petit Rederching</t>
  </si>
  <si>
    <t>Rahling</t>
  </si>
  <si>
    <t>Rohrbach les Bitche</t>
  </si>
  <si>
    <t>Schmittviller</t>
  </si>
  <si>
    <t>Siersthal</t>
  </si>
  <si>
    <t>Buchy</t>
  </si>
  <si>
    <t>Cheminot</t>
  </si>
  <si>
    <t>Cherisey</t>
  </si>
  <si>
    <t>Coin les Cuvry</t>
  </si>
  <si>
    <t>Coin sur Seille</t>
  </si>
  <si>
    <t>Cuvry</t>
  </si>
  <si>
    <t>Fey</t>
  </si>
  <si>
    <t>Foville</t>
  </si>
  <si>
    <t>Goin</t>
  </si>
  <si>
    <t>Liehon</t>
  </si>
  <si>
    <t>Lorry Mardigny</t>
  </si>
  <si>
    <t>Marieulles</t>
  </si>
  <si>
    <t>Moncheux</t>
  </si>
  <si>
    <t>Orny</t>
  </si>
  <si>
    <t>Pagny les Goin</t>
  </si>
  <si>
    <t>Pontoy</t>
  </si>
  <si>
    <t>Pouilly</t>
  </si>
  <si>
    <t>Pournoy la Chetive</t>
  </si>
  <si>
    <t>Pournoy la Grasse</t>
  </si>
  <si>
    <t>Sailly Achatel</t>
  </si>
  <si>
    <t>Saint Jure</t>
  </si>
  <si>
    <t>Secourt</t>
  </si>
  <si>
    <t>Sillegny</t>
  </si>
  <si>
    <t>Silly en Saulnois</t>
  </si>
  <si>
    <t>Solgne</t>
  </si>
  <si>
    <t>Verny</t>
  </si>
  <si>
    <t>Vigny</t>
  </si>
  <si>
    <t>Vulmont</t>
  </si>
  <si>
    <t>Hazembourg</t>
  </si>
  <si>
    <t>Kappelkinger</t>
  </si>
  <si>
    <t>Kirviller</t>
  </si>
  <si>
    <t>Le Val de Gueblange</t>
  </si>
  <si>
    <t>Sarralbe</t>
  </si>
  <si>
    <t>Willerwald</t>
  </si>
  <si>
    <t>Algrange</t>
  </si>
  <si>
    <t>Angevillers</t>
  </si>
  <si>
    <t>Reding</t>
  </si>
  <si>
    <t>Barst</t>
  </si>
  <si>
    <t>Cappel</t>
  </si>
  <si>
    <t>Farebersviller</t>
  </si>
  <si>
    <t>Farschviller</t>
  </si>
  <si>
    <t>Henriville</t>
  </si>
  <si>
    <t>Seingbouse</t>
  </si>
  <si>
    <t>Theding</t>
  </si>
  <si>
    <t>Behren les Forbach</t>
  </si>
  <si>
    <t>Bousbach</t>
  </si>
  <si>
    <t>Etzling</t>
  </si>
  <si>
    <t>Kerbach</t>
  </si>
  <si>
    <t>Guenviller</t>
  </si>
  <si>
    <t>Hombourg Haut</t>
  </si>
  <si>
    <t>Apach</t>
  </si>
  <si>
    <t>Contz les Bains</t>
  </si>
  <si>
    <t>Grindorff</t>
  </si>
  <si>
    <t>Halstroff</t>
  </si>
  <si>
    <t>Haute Kontz</t>
  </si>
  <si>
    <t>Hunting</t>
  </si>
  <si>
    <t>Kerling les Sierck</t>
  </si>
  <si>
    <t>Kirsch les Sierck</t>
  </si>
  <si>
    <t>Kirschnaumen</t>
  </si>
  <si>
    <t>Laumesfeld</t>
  </si>
  <si>
    <t>Launstroff</t>
  </si>
  <si>
    <t>Malling</t>
  </si>
  <si>
    <t>Manderen</t>
  </si>
  <si>
    <t>Merschweiller</t>
  </si>
  <si>
    <t>Montenach</t>
  </si>
  <si>
    <t>Remeling</t>
  </si>
  <si>
    <t>Rettel</t>
  </si>
  <si>
    <t>Ritzing</t>
  </si>
  <si>
    <t>Rustroff</t>
  </si>
  <si>
    <t>Sierck les Bains</t>
  </si>
  <si>
    <t>Waldwisse</t>
  </si>
  <si>
    <t>Carling</t>
  </si>
  <si>
    <t>Saint Avold</t>
  </si>
  <si>
    <t>Ernestviller</t>
  </si>
  <si>
    <t>Grundviller</t>
  </si>
  <si>
    <t>Guebenhouse</t>
  </si>
  <si>
    <t>Hilsprich</t>
  </si>
  <si>
    <t>Holving</t>
  </si>
  <si>
    <t>Hoste</t>
  </si>
  <si>
    <t>Loupershouse</t>
  </si>
  <si>
    <t>Puttelange aux Lacs</t>
  </si>
  <si>
    <t>Remering les Puttelange</t>
  </si>
  <si>
    <t>Richeling</t>
  </si>
  <si>
    <t>Saint Jean Rohrbach</t>
  </si>
  <si>
    <t>Alsting</t>
  </si>
  <si>
    <t>Grosbliederstroff</t>
  </si>
  <si>
    <t>Lixing les Rouhling</t>
  </si>
  <si>
    <t>Rouhling</t>
  </si>
  <si>
    <t>Talange</t>
  </si>
  <si>
    <t>Ars Laquenexy</t>
  </si>
  <si>
    <t>Bazoncourt</t>
  </si>
  <si>
    <t>Colligny</t>
  </si>
  <si>
    <t>Courcelles Chaussy</t>
  </si>
  <si>
    <t>Courcelles sur Nied</t>
  </si>
  <si>
    <t>Hayes</t>
  </si>
  <si>
    <t>Landonvillers</t>
  </si>
  <si>
    <t>Laquenexy</t>
  </si>
  <si>
    <t>Les Etangs</t>
  </si>
  <si>
    <t>Maizeroy</t>
  </si>
  <si>
    <t>Maizery</t>
  </si>
  <si>
    <t>Ogy</t>
  </si>
  <si>
    <t>Pange</t>
  </si>
  <si>
    <t>Raville</t>
  </si>
  <si>
    <t>Sanry sur Nied</t>
  </si>
  <si>
    <t>Servigny les Raville</t>
  </si>
  <si>
    <t>Silly sur Nied</t>
  </si>
  <si>
    <t>Villers Stoncourt</t>
  </si>
  <si>
    <t>Petite Rosselle</t>
  </si>
  <si>
    <t>Berviller en Moselle</t>
  </si>
  <si>
    <t>Dalem</t>
  </si>
  <si>
    <t>Falck</t>
  </si>
  <si>
    <t>Hargarten aux Mines</t>
  </si>
  <si>
    <t>Merten</t>
  </si>
  <si>
    <t>Remering</t>
  </si>
  <si>
    <t>Villing</t>
  </si>
  <si>
    <t>Abreschviller</t>
  </si>
  <si>
    <t>Lafrimbolle</t>
  </si>
  <si>
    <t>Metairies Saint Quirin</t>
  </si>
  <si>
    <t>Niderhoff</t>
  </si>
  <si>
    <t>Saint Quirin</t>
  </si>
  <si>
    <t>Turquestein Blanscrupt</t>
  </si>
  <si>
    <t>Vasperviller</t>
  </si>
  <si>
    <t>Voyer</t>
  </si>
  <si>
    <t>Basse Rentgen</t>
  </si>
  <si>
    <t>Berg sur Moselle</t>
  </si>
  <si>
    <t>Beyren les Sierck</t>
  </si>
  <si>
    <t>Boust</t>
  </si>
  <si>
    <t>Breistroff la Grande</t>
  </si>
  <si>
    <t>Cattenom</t>
  </si>
  <si>
    <t>Evrange</t>
  </si>
  <si>
    <t>Fixem</t>
  </si>
  <si>
    <t>Gavisse</t>
  </si>
  <si>
    <t>Hagen</t>
  </si>
  <si>
    <t>Mondorff</t>
  </si>
  <si>
    <t>Puttelange les Thionville</t>
  </si>
  <si>
    <t>Rodemack</t>
  </si>
  <si>
    <t>Adaincourt</t>
  </si>
  <si>
    <t>Arriance</t>
  </si>
  <si>
    <t>Bechy</t>
  </si>
  <si>
    <t>Beux</t>
  </si>
  <si>
    <t>Chanville</t>
  </si>
  <si>
    <t>Chenois</t>
  </si>
  <si>
    <t>Flocourt</t>
  </si>
  <si>
    <t>Han sur Nied</t>
  </si>
  <si>
    <t>Herny</t>
  </si>
  <si>
    <t>Lemud</t>
  </si>
  <si>
    <t>Lesse</t>
  </si>
  <si>
    <t>Luppy</t>
  </si>
  <si>
    <t>Remilly</t>
  </si>
  <si>
    <t>Saint Epvre</t>
  </si>
  <si>
    <t>Thimonville</t>
  </si>
  <si>
    <t>Tragny</t>
  </si>
  <si>
    <t>Vatimont</t>
  </si>
  <si>
    <t>Vittoncourt</t>
  </si>
  <si>
    <t>Voimhaut</t>
  </si>
  <si>
    <t>Aboncourt sur Seille</t>
  </si>
  <si>
    <t>Ajoncourt</t>
  </si>
  <si>
    <t>Alaincourt la Cote</t>
  </si>
  <si>
    <t>Aulnois sur Seille</t>
  </si>
  <si>
    <t>Bacourt</t>
  </si>
  <si>
    <t>Chicourt</t>
  </si>
  <si>
    <t>Craincourt</t>
  </si>
  <si>
    <t>Delme</t>
  </si>
  <si>
    <t>Fossieux</t>
  </si>
  <si>
    <t>Fremery</t>
  </si>
  <si>
    <t>Hannocourt</t>
  </si>
  <si>
    <t>Jallaucourt</t>
  </si>
  <si>
    <t>Juville</t>
  </si>
  <si>
    <t>Laneuveville en Saulnois</t>
  </si>
  <si>
    <t>Lemoncourt</t>
  </si>
  <si>
    <t>Liocourt</t>
  </si>
  <si>
    <t>Malaucourt sur Seille</t>
  </si>
  <si>
    <t>Manhoue</t>
  </si>
  <si>
    <t>Morville sur Nied</t>
  </si>
  <si>
    <t>Oriocourt</t>
  </si>
  <si>
    <t>Oron</t>
  </si>
  <si>
    <t>Prevocourt</t>
  </si>
  <si>
    <t>Puzieux</t>
  </si>
  <si>
    <t>Tincry</t>
  </si>
  <si>
    <t>Xocourt</t>
  </si>
  <si>
    <t>Folkling</t>
  </si>
  <si>
    <t>Forbach</t>
  </si>
  <si>
    <t>Kreutzberg</t>
  </si>
  <si>
    <t>Marienau</t>
  </si>
  <si>
    <t>Morsbach</t>
  </si>
  <si>
    <t>Oeting</t>
  </si>
  <si>
    <t>Goetzenbruck</t>
  </si>
  <si>
    <t>Lemberg</t>
  </si>
  <si>
    <t>Mouterhouse</t>
  </si>
  <si>
    <t>Saint Louis les Bitche</t>
  </si>
  <si>
    <t>Sarreinsberg</t>
  </si>
  <si>
    <t>Bezange la Petite</t>
  </si>
  <si>
    <t>Haraucourt sur Seille</t>
  </si>
  <si>
    <t>Juvelize</t>
  </si>
  <si>
    <t>Lezey</t>
  </si>
  <si>
    <t>Marsal</t>
  </si>
  <si>
    <t>Moyenvic</t>
  </si>
  <si>
    <t>Vic sur Seille</t>
  </si>
  <si>
    <t>Xanrey</t>
  </si>
  <si>
    <t>Antilly</t>
  </si>
  <si>
    <t>Argancy</t>
  </si>
  <si>
    <t>Bettelainville</t>
  </si>
  <si>
    <t>Charly Oradour</t>
  </si>
  <si>
    <t>Failly</t>
  </si>
  <si>
    <t>Malroy</t>
  </si>
  <si>
    <t>Saint Hubert</t>
  </si>
  <si>
    <t>Sainte Barbe</t>
  </si>
  <si>
    <t>Sanry les Vigy</t>
  </si>
  <si>
    <t>Servigny les Sainte Barbe</t>
  </si>
  <si>
    <t>Vigy</t>
  </si>
  <si>
    <t>Vremy</t>
  </si>
  <si>
    <t>Vry</t>
  </si>
  <si>
    <t>Fontoy</t>
  </si>
  <si>
    <t>Havange</t>
  </si>
  <si>
    <t>Lommerange</t>
  </si>
  <si>
    <t>Altrippe</t>
  </si>
  <si>
    <t>Berig Vintrange</t>
  </si>
  <si>
    <t>Biding</t>
  </si>
  <si>
    <t>Bistroff</t>
  </si>
  <si>
    <t>Diffembach les Hellimer</t>
  </si>
  <si>
    <t>Erstroff</t>
  </si>
  <si>
    <t>Fremestroff</t>
  </si>
  <si>
    <t>Freybouse</t>
  </si>
  <si>
    <t>Grening</t>
  </si>
  <si>
    <t>Grostenquin</t>
  </si>
  <si>
    <t>Hellimer</t>
  </si>
  <si>
    <t>Laning</t>
  </si>
  <si>
    <t>Lelling</t>
  </si>
  <si>
    <t>Leyviller</t>
  </si>
  <si>
    <t>Lixing les Saint Avold</t>
  </si>
  <si>
    <t>Maxstadt</t>
  </si>
  <si>
    <t>Petit Tenquin</t>
  </si>
  <si>
    <t>Vahl Ebersing</t>
  </si>
  <si>
    <t>Albestroff</t>
  </si>
  <si>
    <t>Benestroff</t>
  </si>
  <si>
    <t>Francaltroff</t>
  </si>
  <si>
    <t>Givrycourt</t>
  </si>
  <si>
    <t>Guinzeling</t>
  </si>
  <si>
    <t>Honskirch</t>
  </si>
  <si>
    <t>Insming</t>
  </si>
  <si>
    <t>Insviller</t>
  </si>
  <si>
    <t>Lening</t>
  </si>
  <si>
    <t>Lhor</t>
  </si>
  <si>
    <t>Lostroff</t>
  </si>
  <si>
    <t>Loudrefing</t>
  </si>
  <si>
    <t>Marimont les Benestroff</t>
  </si>
  <si>
    <t>Molring</t>
  </si>
  <si>
    <t>Montdidier</t>
  </si>
  <si>
    <t>Munster</t>
  </si>
  <si>
    <t>Nebing</t>
  </si>
  <si>
    <t>Nelling</t>
  </si>
  <si>
    <t>Neufvillage</t>
  </si>
  <si>
    <t>Rening</t>
  </si>
  <si>
    <t>Torcheville</t>
  </si>
  <si>
    <t>Vahl les Benestroff</t>
  </si>
  <si>
    <t>Vibersviller</t>
  </si>
  <si>
    <t>Vittersbourg</t>
  </si>
  <si>
    <t>Arry</t>
  </si>
  <si>
    <t>Corny sur Moselle</t>
  </si>
  <si>
    <t>Gorze</t>
  </si>
  <si>
    <t>Noveant sur Moselle</t>
  </si>
  <si>
    <t>Bambiderstroff</t>
  </si>
  <si>
    <t>Crehange</t>
  </si>
  <si>
    <t>Elvange</t>
  </si>
  <si>
    <t>Fletrange</t>
  </si>
  <si>
    <t>Guinglange</t>
  </si>
  <si>
    <t>Hallering</t>
  </si>
  <si>
    <t>Haute Vigneulles</t>
  </si>
  <si>
    <t>Hemilly</t>
  </si>
  <si>
    <t>Marange Zondrange</t>
  </si>
  <si>
    <t>Zimming</t>
  </si>
  <si>
    <t>Marspich</t>
  </si>
  <si>
    <t>Neufchef</t>
  </si>
  <si>
    <t>Ranguevaux</t>
  </si>
  <si>
    <t>Saint Nicolas en Foret</t>
  </si>
  <si>
    <t>Aumetz</t>
  </si>
  <si>
    <t>Tressange</t>
  </si>
  <si>
    <t>Breidenbach</t>
  </si>
  <si>
    <t>Epping</t>
  </si>
  <si>
    <t>Hottviller</t>
  </si>
  <si>
    <t>Lengelsheim</t>
  </si>
  <si>
    <t>Loutzviller</t>
  </si>
  <si>
    <t>Nousseviller les Bitche</t>
  </si>
  <si>
    <t>Obergailbach</t>
  </si>
  <si>
    <t>Ormersviller</t>
  </si>
  <si>
    <t>Rolbing</t>
  </si>
  <si>
    <t>Schweyen</t>
  </si>
  <si>
    <t>Volmunster</t>
  </si>
  <si>
    <t>Waldhouse</t>
  </si>
  <si>
    <t>Walschbronn</t>
  </si>
  <si>
    <t>Altviller</t>
  </si>
  <si>
    <t>Folschviller</t>
  </si>
  <si>
    <t>Lachambre</t>
  </si>
  <si>
    <t>Macheren</t>
  </si>
  <si>
    <t>Petit Ebersviller</t>
  </si>
  <si>
    <t>Valmont</t>
  </si>
  <si>
    <t>Longeville les Saint Avold</t>
  </si>
  <si>
    <t>Rosselange</t>
  </si>
  <si>
    <t>Aspach</t>
  </si>
  <si>
    <t>Fraquelfing</t>
  </si>
  <si>
    <t>Hattigny</t>
  </si>
  <si>
    <t>Hermelange</t>
  </si>
  <si>
    <t>Laneuveville les Lorquin</t>
  </si>
  <si>
    <t>Lorquin</t>
  </si>
  <si>
    <t>Nitting</t>
  </si>
  <si>
    <t>Belle Roche</t>
  </si>
  <si>
    <t>Bening les Saint Avold</t>
  </si>
  <si>
    <t>Betting les Saint Avold</t>
  </si>
  <si>
    <t>Cocheren</t>
  </si>
  <si>
    <t>Freyming Merlebach</t>
  </si>
  <si>
    <t>Merlebach</t>
  </si>
  <si>
    <t>Rosbruck</t>
  </si>
  <si>
    <t>Assenoncourt</t>
  </si>
  <si>
    <t>Azoudange</t>
  </si>
  <si>
    <t>Bourdonnay</t>
  </si>
  <si>
    <t>Donnelay</t>
  </si>
  <si>
    <t>Fribourg</t>
  </si>
  <si>
    <t>Guermange</t>
  </si>
  <si>
    <t>Languimberg</t>
  </si>
  <si>
    <t>Ley</t>
  </si>
  <si>
    <t>Maizieres les Vic</t>
  </si>
  <si>
    <t>Moncourt</t>
  </si>
  <si>
    <t>Ommeray</t>
  </si>
  <si>
    <t>Rechicourt le Chateau</t>
  </si>
  <si>
    <t>Dannelbourg</t>
  </si>
  <si>
    <t>Garrebourg</t>
  </si>
  <si>
    <t>Henridorff</t>
  </si>
  <si>
    <t>Hultehouse</t>
  </si>
  <si>
    <t>Lutzelbourg</t>
  </si>
  <si>
    <t>Barchain</t>
  </si>
  <si>
    <t>Bebing</t>
  </si>
  <si>
    <t>Diane Capelle</t>
  </si>
  <si>
    <t>Foulcrey</t>
  </si>
  <si>
    <t>Heming</t>
  </si>
  <si>
    <t>Hertzing</t>
  </si>
  <si>
    <t>Ibigny</t>
  </si>
  <si>
    <t>Kerprich aux Bois</t>
  </si>
  <si>
    <t>Landange</t>
  </si>
  <si>
    <t>Neufmoulins</t>
  </si>
  <si>
    <t>Richeval</t>
  </si>
  <si>
    <t>Xouaxange</t>
  </si>
  <si>
    <t>Ottange</t>
  </si>
  <si>
    <t>Rochonvillers</t>
  </si>
  <si>
    <t>Dabo</t>
  </si>
  <si>
    <t>Haselbourg</t>
  </si>
  <si>
    <t>Schaeferhof</t>
  </si>
  <si>
    <t>Malancourt la Montagne</t>
  </si>
  <si>
    <t>Montois la Montagne</t>
  </si>
  <si>
    <t>Roncourt</t>
  </si>
  <si>
    <t>Harreberg</t>
  </si>
  <si>
    <t>Hartzviller</t>
  </si>
  <si>
    <t>Hommert</t>
  </si>
  <si>
    <t>Plaine de Walsh</t>
  </si>
  <si>
    <t>Troisfontaines</t>
  </si>
  <si>
    <t>Vallerysthal</t>
  </si>
  <si>
    <t>Walscheid</t>
  </si>
  <si>
    <t>Guerting</t>
  </si>
  <si>
    <t>Ham sous Varsberg</t>
  </si>
  <si>
    <t>Varsberg</t>
  </si>
  <si>
    <t>Diesen</t>
  </si>
  <si>
    <t>Porcelette</t>
  </si>
  <si>
    <t>Hambach</t>
  </si>
  <si>
    <t>Neufgrange</t>
  </si>
  <si>
    <t>Buding</t>
  </si>
  <si>
    <t>Hombourg Budange</t>
  </si>
  <si>
    <t>Kedange sur Canner</t>
  </si>
  <si>
    <t>Kemplich</t>
  </si>
  <si>
    <t>Klang</t>
  </si>
  <si>
    <t>Metzeresche</t>
  </si>
  <si>
    <t>Monneren</t>
  </si>
  <si>
    <t>Veckring</t>
  </si>
  <si>
    <t>Angviller les Bisping</t>
  </si>
  <si>
    <t>Belles Forets</t>
  </si>
  <si>
    <t>Berthelming</t>
  </si>
  <si>
    <t>Bettborn</t>
  </si>
  <si>
    <t>Bisping</t>
  </si>
  <si>
    <t>Desseling</t>
  </si>
  <si>
    <t>Fenetrange</t>
  </si>
  <si>
    <t>Gosselming</t>
  </si>
  <si>
    <t>Hellering les Fenetrange</t>
  </si>
  <si>
    <t>Mittersheim</t>
  </si>
  <si>
    <t>Niederstinzel</t>
  </si>
  <si>
    <t>Oberstinzel</t>
  </si>
  <si>
    <t>Postroff</t>
  </si>
  <si>
    <t>Romelfing</t>
  </si>
  <si>
    <t>Saint Jean de Bassel</t>
  </si>
  <si>
    <t>Metzervisse</t>
  </si>
  <si>
    <t>Volstroff</t>
  </si>
  <si>
    <t>Meisenthal</t>
  </si>
  <si>
    <t>Soucht</t>
  </si>
  <si>
    <t>Diebling</t>
  </si>
  <si>
    <t>Metzing</t>
  </si>
  <si>
    <t>Tenteling</t>
  </si>
  <si>
    <t>Hundling</t>
  </si>
  <si>
    <t>Ippling</t>
  </si>
  <si>
    <t>Nousseviller Saint Nabor</t>
  </si>
  <si>
    <t>Challuy</t>
  </si>
  <si>
    <t>Plagny</t>
  </si>
  <si>
    <t>Sermoise sur Loire</t>
  </si>
  <si>
    <t>Achun</t>
  </si>
  <si>
    <t>Alluy</t>
  </si>
  <si>
    <t>Aunay en Bazois</t>
  </si>
  <si>
    <t>Bazolles</t>
  </si>
  <si>
    <t>Biches</t>
  </si>
  <si>
    <t>Chatillon en Bazois</t>
  </si>
  <si>
    <t>Chougny</t>
  </si>
  <si>
    <t>Dun sur Grandry</t>
  </si>
  <si>
    <t>Mont et Marre</t>
  </si>
  <si>
    <t>Montapas</t>
  </si>
  <si>
    <t>Ougny</t>
  </si>
  <si>
    <t>Rouy</t>
  </si>
  <si>
    <t>Saint Pereuse</t>
  </si>
  <si>
    <t>Tamnay en Bazois</t>
  </si>
  <si>
    <t>Tintury</t>
  </si>
  <si>
    <t>Blismes</t>
  </si>
  <si>
    <t>Chateau Chinon Campagne</t>
  </si>
  <si>
    <t>Chateau Chinon Ville</t>
  </si>
  <si>
    <t>Chatin</t>
  </si>
  <si>
    <t>Chaumard</t>
  </si>
  <si>
    <t>Corancy</t>
  </si>
  <si>
    <t>Montigny en Morvan</t>
  </si>
  <si>
    <t>Saint Hilaire en Morvan</t>
  </si>
  <si>
    <t>Saint Leger de Fougeret</t>
  </si>
  <si>
    <t>Balleray</t>
  </si>
  <si>
    <t>Guerigny</t>
  </si>
  <si>
    <t>Montigny aux Amognes</t>
  </si>
  <si>
    <t>Ourouer</t>
  </si>
  <si>
    <t>Poiseux</t>
  </si>
  <si>
    <t>Saint Aubin les Forges</t>
  </si>
  <si>
    <t>Saint Martin d'Heuille</t>
  </si>
  <si>
    <t>Urzy</t>
  </si>
  <si>
    <t>Brassy</t>
  </si>
  <si>
    <t>Chalaux</t>
  </si>
  <si>
    <t>Empury</t>
  </si>
  <si>
    <t>Gacogne</t>
  </si>
  <si>
    <t>Lormes</t>
  </si>
  <si>
    <t>Marigny l'Eglise</t>
  </si>
  <si>
    <t>Mhere</t>
  </si>
  <si>
    <t>Pouques Lormes</t>
  </si>
  <si>
    <t>Saint Andre en Morvan</t>
  </si>
  <si>
    <t>Vauclaix</t>
  </si>
  <si>
    <t>Boisgibault</t>
  </si>
  <si>
    <t>Garchy</t>
  </si>
  <si>
    <t>Pouilly sur Loire</t>
  </si>
  <si>
    <t>Saint Andelain</t>
  </si>
  <si>
    <t>Saint Martin sur Nohain</t>
  </si>
  <si>
    <t>Saint Quentin sur Nohain</t>
  </si>
  <si>
    <t>Suilly la Tour</t>
  </si>
  <si>
    <t>Tracy sur Loire</t>
  </si>
  <si>
    <t>Vielmanay</t>
  </si>
  <si>
    <t>Beard</t>
  </si>
  <si>
    <t>Chevenon</t>
  </si>
  <si>
    <t>Druy Parigny</t>
  </si>
  <si>
    <t>Imphy</t>
  </si>
  <si>
    <t>La Fermete</t>
  </si>
  <si>
    <t>Saint Ouen sur Loire</t>
  </si>
  <si>
    <t>Sauvigny les Bois</t>
  </si>
  <si>
    <t>Avree</t>
  </si>
  <si>
    <t>Chiddes</t>
  </si>
  <si>
    <t>Flety</t>
  </si>
  <si>
    <t>Luzy</t>
  </si>
  <si>
    <t>Millay</t>
  </si>
  <si>
    <t>Poil</t>
  </si>
  <si>
    <t>Savigny Poil Fol</t>
  </si>
  <si>
    <t>Tazilly</t>
  </si>
  <si>
    <t>Fourchambault</t>
  </si>
  <si>
    <t>Marzy</t>
  </si>
  <si>
    <t>Amazy</t>
  </si>
  <si>
    <t>Asnois</t>
  </si>
  <si>
    <t>Bazoches</t>
  </si>
  <si>
    <t>Dirol</t>
  </si>
  <si>
    <t>Flez Cuzy</t>
  </si>
  <si>
    <t>La Maison Dieu</t>
  </si>
  <si>
    <t>Lys</t>
  </si>
  <si>
    <t>Metz le Comte</t>
  </si>
  <si>
    <t>Moissy Moulinot</t>
  </si>
  <si>
    <t>Monceaux le Comte</t>
  </si>
  <si>
    <t>Neuffontaines</t>
  </si>
  <si>
    <t>Nuars</t>
  </si>
  <si>
    <t>Ruages</t>
  </si>
  <si>
    <t>Saint Aubin des Chaumes</t>
  </si>
  <si>
    <t>Saizy</t>
  </si>
  <si>
    <t>Talon</t>
  </si>
  <si>
    <t>Teigny</t>
  </si>
  <si>
    <t>Vignol</t>
  </si>
  <si>
    <t>Alligny Cosne</t>
  </si>
  <si>
    <t>Cosne Cours sur Loire</t>
  </si>
  <si>
    <t>Beuvron</t>
  </si>
  <si>
    <t>Champlemy</t>
  </si>
  <si>
    <t>Corvol d'Embernard</t>
  </si>
  <si>
    <t>Cuncy les Varzy</t>
  </si>
  <si>
    <t>La Chapelle Saint Andre</t>
  </si>
  <si>
    <t>Menou</t>
  </si>
  <si>
    <t>Oudan</t>
  </si>
  <si>
    <t>Parigny la Rose</t>
  </si>
  <si>
    <t>Varzy</t>
  </si>
  <si>
    <t>Cessy les Bois</t>
  </si>
  <si>
    <t>Ciez</t>
  </si>
  <si>
    <t>Couloutre</t>
  </si>
  <si>
    <t>Donzy</t>
  </si>
  <si>
    <t>Perroy</t>
  </si>
  <si>
    <t>Sainte Colombe des Bois</t>
  </si>
  <si>
    <t>Alligny en Morvan</t>
  </si>
  <si>
    <t>Dun les Places</t>
  </si>
  <si>
    <t>Gien sur Cure</t>
  </si>
  <si>
    <t>Gouloux</t>
  </si>
  <si>
    <t>Lavault de Fretoy</t>
  </si>
  <si>
    <t>Les Settons</t>
  </si>
  <si>
    <t>Montsauche les Settons</t>
  </si>
  <si>
    <t>Moux en Morvan</t>
  </si>
  <si>
    <t>Ouroux en Morvan</t>
  </si>
  <si>
    <t>Planchez</t>
  </si>
  <si>
    <t>Saint Brisson</t>
  </si>
  <si>
    <t>Azy le Vif</t>
  </si>
  <si>
    <t>Chantenay Saint Imbert</t>
  </si>
  <si>
    <t>Fleury sur Loire</t>
  </si>
  <si>
    <t>Langeron</t>
  </si>
  <si>
    <t>Luthenay Uxeloup</t>
  </si>
  <si>
    <t>Mars sur Allier</t>
  </si>
  <si>
    <t>Saint Imbert</t>
  </si>
  <si>
    <t>Saint Pierre le Moutier</t>
  </si>
  <si>
    <t>Toury sur Jour</t>
  </si>
  <si>
    <t>Tresnay</t>
  </si>
  <si>
    <t>La Nocle Maulaix</t>
  </si>
  <si>
    <t>Lanty</t>
  </si>
  <si>
    <t>Montambert</t>
  </si>
  <si>
    <t>Montaron</t>
  </si>
  <si>
    <t>Saint Seine</t>
  </si>
  <si>
    <t>Thaix</t>
  </si>
  <si>
    <t>La Machine</t>
  </si>
  <si>
    <t>Thianges</t>
  </si>
  <si>
    <t>Trois Vevres</t>
  </si>
  <si>
    <t>Anlezy</t>
  </si>
  <si>
    <t>Beaumont Sardolles</t>
  </si>
  <si>
    <t>Billy Chevannes</t>
  </si>
  <si>
    <t>Cizely</t>
  </si>
  <si>
    <t>Fertreve</t>
  </si>
  <si>
    <t>Frasnay Reugny</t>
  </si>
  <si>
    <t>Limon</t>
  </si>
  <si>
    <t>Saint Benin d'Azy</t>
  </si>
  <si>
    <t>Saint Jean aux Amognes</t>
  </si>
  <si>
    <t>Ville Langy</t>
  </si>
  <si>
    <t>Isenay</t>
  </si>
  <si>
    <t>Limanton</t>
  </si>
  <si>
    <t>Maux</t>
  </si>
  <si>
    <t>Moulins Engilbert</t>
  </si>
  <si>
    <t>Sermages</t>
  </si>
  <si>
    <t>Vandenesse</t>
  </si>
  <si>
    <t>Avril sur Loire</t>
  </si>
  <si>
    <t>Champvert</t>
  </si>
  <si>
    <t>Charrin</t>
  </si>
  <si>
    <t>Cossaye</t>
  </si>
  <si>
    <t>Decize</t>
  </si>
  <si>
    <t>Devay</t>
  </si>
  <si>
    <t>Lamenay sur Loire</t>
  </si>
  <si>
    <t>Neuville les Decize</t>
  </si>
  <si>
    <t>Saint Germain Chassenay</t>
  </si>
  <si>
    <t>Saint Hilaire Fontaine</t>
  </si>
  <si>
    <t>Saint Leger des Vignes</t>
  </si>
  <si>
    <t>Saint Parize en Viry</t>
  </si>
  <si>
    <t>Sougy sur Loire</t>
  </si>
  <si>
    <t>Toury Lurcy</t>
  </si>
  <si>
    <t>Arquian</t>
  </si>
  <si>
    <t>Bitry</t>
  </si>
  <si>
    <t>Bouhy</t>
  </si>
  <si>
    <t>Dampierre sous Bouhy</t>
  </si>
  <si>
    <t>Saint Amand en Puisaye</t>
  </si>
  <si>
    <t>Saint Verain</t>
  </si>
  <si>
    <t>Germigny sur Loire</t>
  </si>
  <si>
    <t>Parigny les Vaux</t>
  </si>
  <si>
    <t>Pougues les Eaux</t>
  </si>
  <si>
    <t>Bona</t>
  </si>
  <si>
    <t>Crux la Ville</t>
  </si>
  <si>
    <t>Jailly</t>
  </si>
  <si>
    <t>Saint Benin des Bois</t>
  </si>
  <si>
    <t>Saint Franchy</t>
  </si>
  <si>
    <t>Saint Saulge</t>
  </si>
  <si>
    <t>Saxi Bourdon</t>
  </si>
  <si>
    <t>Cercy la Tour</t>
  </si>
  <si>
    <t>Diennes Aubigny</t>
  </si>
  <si>
    <t>Montigny sur Canne</t>
  </si>
  <si>
    <t>Saint Gratien Savigny</t>
  </si>
  <si>
    <t>Arbourse</t>
  </si>
  <si>
    <t>Chasnay</t>
  </si>
  <si>
    <t>Chateauneuf Val de Bargis</t>
  </si>
  <si>
    <t>Colmery</t>
  </si>
  <si>
    <t>Dompierre sur Nievre</t>
  </si>
  <si>
    <t>Nannay</t>
  </si>
  <si>
    <t>Saint Malo en Donziois</t>
  </si>
  <si>
    <t>Preporche</t>
  </si>
  <si>
    <t>Saint Honore les Bains</t>
  </si>
  <si>
    <t>Semelay</t>
  </si>
  <si>
    <t>Glux en Glenne</t>
  </si>
  <si>
    <t>Larochemillay</t>
  </si>
  <si>
    <t>Onlay</t>
  </si>
  <si>
    <t>Villapourcon</t>
  </si>
  <si>
    <t>Lucenay les Aix</t>
  </si>
  <si>
    <t>Dornes</t>
  </si>
  <si>
    <t>Bulcy</t>
  </si>
  <si>
    <t>Champvoux</t>
  </si>
  <si>
    <t>Chaulgnes</t>
  </si>
  <si>
    <t>La Charite sur Loire</t>
  </si>
  <si>
    <t>La Marche</t>
  </si>
  <si>
    <t>Mesves sur Loire</t>
  </si>
  <si>
    <t>Raveau</t>
  </si>
  <si>
    <t>Tronsanges</t>
  </si>
  <si>
    <t>Varennes les Narcy</t>
  </si>
  <si>
    <t>Entrains sur Nohain</t>
  </si>
  <si>
    <t>Menestreau</t>
  </si>
  <si>
    <t>Asnan</t>
  </si>
  <si>
    <t>Brinon sur Beuvron</t>
  </si>
  <si>
    <t>Challement</t>
  </si>
  <si>
    <t>Champallement</t>
  </si>
  <si>
    <t>Chevannes Changy</t>
  </si>
  <si>
    <t>Dompierre sur Hery</t>
  </si>
  <si>
    <t>Grenois</t>
  </si>
  <si>
    <t>Guipy</t>
  </si>
  <si>
    <t>Michaugues</t>
  </si>
  <si>
    <t>Moraches</t>
  </si>
  <si>
    <t>Saint Reverien</t>
  </si>
  <si>
    <t>Taconnay</t>
  </si>
  <si>
    <t>Vitry Lache</t>
  </si>
  <si>
    <t>Arleuf</t>
  </si>
  <si>
    <t>Fachin</t>
  </si>
  <si>
    <t>La Celle sur Loire</t>
  </si>
  <si>
    <t>Myennes</t>
  </si>
  <si>
    <t>Annay</t>
  </si>
  <si>
    <t>Neuvy sur Loire</t>
  </si>
  <si>
    <t>Breugnon</t>
  </si>
  <si>
    <t>Corvol l'Orgueilleux</t>
  </si>
  <si>
    <t>Trucy l'Orgueilleux</t>
  </si>
  <si>
    <t>Gimouille</t>
  </si>
  <si>
    <t>Magny Cours</t>
  </si>
  <si>
    <t>Saincaize Meauce</t>
  </si>
  <si>
    <t>Saint Parize le Chatel</t>
  </si>
  <si>
    <t>Armes</t>
  </si>
  <si>
    <t>Beaugy</t>
  </si>
  <si>
    <t>Billy sur Oisy</t>
  </si>
  <si>
    <t>Chevroches</t>
  </si>
  <si>
    <t>Moulot</t>
  </si>
  <si>
    <t>Ouagne</t>
  </si>
  <si>
    <t>Pousseaux</t>
  </si>
  <si>
    <t>Surgy</t>
  </si>
  <si>
    <t>Villiers sur Yonne</t>
  </si>
  <si>
    <t>Breves</t>
  </si>
  <si>
    <t>Dornecy</t>
  </si>
  <si>
    <t>Garchizy</t>
  </si>
  <si>
    <t>Varennes Vauzelles</t>
  </si>
  <si>
    <t>Coulanges les Nevers</t>
  </si>
  <si>
    <t>Arthel</t>
  </si>
  <si>
    <t>Arzembouy</t>
  </si>
  <si>
    <t>Authiou</t>
  </si>
  <si>
    <t>Beaumont la Ferriere</t>
  </si>
  <si>
    <t>Giry</t>
  </si>
  <si>
    <t>La Celle sur Nievre</t>
  </si>
  <si>
    <t>Lurcy le Bourg</t>
  </si>
  <si>
    <t>Montenoison</t>
  </si>
  <si>
    <t>Murlin</t>
  </si>
  <si>
    <t>Oulon</t>
  </si>
  <si>
    <t>Premery</t>
  </si>
  <si>
    <t>Saint Bonnot</t>
  </si>
  <si>
    <t>Sichamps</t>
  </si>
  <si>
    <t>Anthien</t>
  </si>
  <si>
    <t>Cervon</t>
  </si>
  <si>
    <t>Chaumot</t>
  </si>
  <si>
    <t>Chitry les Mines</t>
  </si>
  <si>
    <t>Corbigny</t>
  </si>
  <si>
    <t>Epiry</t>
  </si>
  <si>
    <t>Germenay</t>
  </si>
  <si>
    <t>Hery</t>
  </si>
  <si>
    <t>La Collancelle</t>
  </si>
  <si>
    <t>Magny Lormes</t>
  </si>
  <si>
    <t>Marigny sur Yonne</t>
  </si>
  <si>
    <t>Montreuillon</t>
  </si>
  <si>
    <t>Mouron sur Yonne</t>
  </si>
  <si>
    <t>Pazy</t>
  </si>
  <si>
    <t>Sardy les Epiry</t>
  </si>
  <si>
    <t>Roubaix</t>
  </si>
  <si>
    <t>Bassin Rond</t>
  </si>
  <si>
    <t>Bouchain</t>
  </si>
  <si>
    <t>Hordain</t>
  </si>
  <si>
    <t>Lieu Saint Amand</t>
  </si>
  <si>
    <t>Wavrechain sous Faulx</t>
  </si>
  <si>
    <t>Annoeullin</t>
  </si>
  <si>
    <t>Carnin</t>
  </si>
  <si>
    <t>Seclin</t>
  </si>
  <si>
    <t>Eecke</t>
  </si>
  <si>
    <t>Saint Sylvestre Cappel</t>
  </si>
  <si>
    <t>Steenvoorde</t>
  </si>
  <si>
    <t>Terdeghem</t>
  </si>
  <si>
    <t>Leers</t>
  </si>
  <si>
    <t>Houplines</t>
  </si>
  <si>
    <t>Wervicq Sud</t>
  </si>
  <si>
    <t>Wambrechies</t>
  </si>
  <si>
    <t>Waziers</t>
  </si>
  <si>
    <t>Loos</t>
  </si>
  <si>
    <t>Haulchin</t>
  </si>
  <si>
    <t>Prouvy</t>
  </si>
  <si>
    <t>Hondschoote</t>
  </si>
  <si>
    <t>Killem</t>
  </si>
  <si>
    <t>Les Moeres</t>
  </si>
  <si>
    <t>Oost Cappel</t>
  </si>
  <si>
    <t>Rexpoede</t>
  </si>
  <si>
    <t>Bray Dunes</t>
  </si>
  <si>
    <t>Zuydcoote</t>
  </si>
  <si>
    <t>Escaudain</t>
  </si>
  <si>
    <t>Trith Saint Leger</t>
  </si>
  <si>
    <t>Linselles</t>
  </si>
  <si>
    <t>Deheries</t>
  </si>
  <si>
    <t>Elincourt</t>
  </si>
  <si>
    <t>Esnes</t>
  </si>
  <si>
    <t>Malincourt</t>
  </si>
  <si>
    <t>Selvigny</t>
  </si>
  <si>
    <t>Walincourt Selvigny</t>
  </si>
  <si>
    <t>Flers en Escrebieux</t>
  </si>
  <si>
    <t>Avesnes les Aubert</t>
  </si>
  <si>
    <t>Lambersart</t>
  </si>
  <si>
    <t>Rousies</t>
  </si>
  <si>
    <t>Baives</t>
  </si>
  <si>
    <t>Eppe Sauvage</t>
  </si>
  <si>
    <t>Glageon</t>
  </si>
  <si>
    <t>Moustier en Fagne</t>
  </si>
  <si>
    <t>Ohain</t>
  </si>
  <si>
    <t>Trelon</t>
  </si>
  <si>
    <t>Wallers Trelon</t>
  </si>
  <si>
    <t>Camphin en Carembault</t>
  </si>
  <si>
    <t>Phalempin</t>
  </si>
  <si>
    <t>Beaucamps Ligny</t>
  </si>
  <si>
    <t>Fournes en Weppes</t>
  </si>
  <si>
    <t>Herlies</t>
  </si>
  <si>
    <t>Le Maisnil</t>
  </si>
  <si>
    <t>Wicres</t>
  </si>
  <si>
    <t>Aremberg</t>
  </si>
  <si>
    <t>Bellaing</t>
  </si>
  <si>
    <t>Wallers</t>
  </si>
  <si>
    <t>Wavrin</t>
  </si>
  <si>
    <t>Busigny</t>
  </si>
  <si>
    <t>Bachant</t>
  </si>
  <si>
    <t>Pont sur Sambre</t>
  </si>
  <si>
    <t>Vieux Mesnil</t>
  </si>
  <si>
    <t>Noyelles les Seclin</t>
  </si>
  <si>
    <t>Wattignies</t>
  </si>
  <si>
    <t>Dunkerque</t>
  </si>
  <si>
    <t>Iwuy</t>
  </si>
  <si>
    <t>Thun l'Eveque</t>
  </si>
  <si>
    <t>Thun Saint Martin</t>
  </si>
  <si>
    <t>Villers Outreaux</t>
  </si>
  <si>
    <t>Holque</t>
  </si>
  <si>
    <t>Lederzeele</t>
  </si>
  <si>
    <t>Millam</t>
  </si>
  <si>
    <t>Nieurlet</t>
  </si>
  <si>
    <t>Saint Momelin</t>
  </si>
  <si>
    <t>Watten</t>
  </si>
  <si>
    <t>Wulverdinghe</t>
  </si>
  <si>
    <t>Amfroipret</t>
  </si>
  <si>
    <t>Bry</t>
  </si>
  <si>
    <t>Eth</t>
  </si>
  <si>
    <t>Gommegnies</t>
  </si>
  <si>
    <t>Jenlain</t>
  </si>
  <si>
    <t>Preux au Sart</t>
  </si>
  <si>
    <t>Wargnies le Grand</t>
  </si>
  <si>
    <t>Wargnies le Petit</t>
  </si>
  <si>
    <t>Berlaimont</t>
  </si>
  <si>
    <t>Sassegnies</t>
  </si>
  <si>
    <t>Pecquencourt</t>
  </si>
  <si>
    <t>Chemy</t>
  </si>
  <si>
    <t>Gondecourt</t>
  </si>
  <si>
    <t>Herrin</t>
  </si>
  <si>
    <t>Flines Lez Raches</t>
  </si>
  <si>
    <t>Aibes</t>
  </si>
  <si>
    <t>Bousignies sur Roc</t>
  </si>
  <si>
    <t>Cousolre</t>
  </si>
  <si>
    <t>Wattrelos</t>
  </si>
  <si>
    <t>Arleux</t>
  </si>
  <si>
    <t>Brunemont</t>
  </si>
  <si>
    <t>Bugnicourt</t>
  </si>
  <si>
    <t>Hamel</t>
  </si>
  <si>
    <t>Anstaing</t>
  </si>
  <si>
    <t>Chereng</t>
  </si>
  <si>
    <t>Gruson</t>
  </si>
  <si>
    <t>Tressin</t>
  </si>
  <si>
    <t>Grand Fort Philippe</t>
  </si>
  <si>
    <t>Blanc Misseron Anf</t>
  </si>
  <si>
    <t>Faches Thumesnil</t>
  </si>
  <si>
    <t>Lourches</t>
  </si>
  <si>
    <t>Beauvois en Cambresis</t>
  </si>
  <si>
    <t>Fontaine au Pire</t>
  </si>
  <si>
    <t>Flines les Mortagnes</t>
  </si>
  <si>
    <t>Maulde</t>
  </si>
  <si>
    <t>Mortagne du Nord</t>
  </si>
  <si>
    <t>Thun Saint Amand</t>
  </si>
  <si>
    <t>Marcoing</t>
  </si>
  <si>
    <t>Noyelles sur Escaut</t>
  </si>
  <si>
    <t>Ribecourt la Tour</t>
  </si>
  <si>
    <t>Capinghem</t>
  </si>
  <si>
    <t>Lomme</t>
  </si>
  <si>
    <t>Cagnoncles</t>
  </si>
  <si>
    <t>Escaudoeuvres</t>
  </si>
  <si>
    <t>Ramillies</t>
  </si>
  <si>
    <t>Ostricourt</t>
  </si>
  <si>
    <t>Conde sur l'Escaut</t>
  </si>
  <si>
    <t>Saint Aybert</t>
  </si>
  <si>
    <t>Thivencelles</t>
  </si>
  <si>
    <t>Marpent</t>
  </si>
  <si>
    <t>Auberchicourt</t>
  </si>
  <si>
    <t>Bousbecque</t>
  </si>
  <si>
    <t>Lallaing</t>
  </si>
  <si>
    <t>Boussois</t>
  </si>
  <si>
    <t>Cantin</t>
  </si>
  <si>
    <t>Erchin</t>
  </si>
  <si>
    <t>Ferin</t>
  </si>
  <si>
    <t>Goeulzin</t>
  </si>
  <si>
    <t>Roucourt</t>
  </si>
  <si>
    <t>Croix</t>
  </si>
  <si>
    <t>Erre</t>
  </si>
  <si>
    <t>Helesmes</t>
  </si>
  <si>
    <t>Hornaing</t>
  </si>
  <si>
    <t>Mastaing</t>
  </si>
  <si>
    <t>Roeulx</t>
  </si>
  <si>
    <t>Blaringhem</t>
  </si>
  <si>
    <t>Ebblinghem</t>
  </si>
  <si>
    <t>Lynde</t>
  </si>
  <si>
    <t>Renescure</t>
  </si>
  <si>
    <t>Sercus</t>
  </si>
  <si>
    <t>La Sentinelle</t>
  </si>
  <si>
    <t>Templemars</t>
  </si>
  <si>
    <t>Vendeville</t>
  </si>
  <si>
    <t>Ecaillon</t>
  </si>
  <si>
    <t>Masny</t>
  </si>
  <si>
    <t>Rainsars</t>
  </si>
  <si>
    <t>Ramousies</t>
  </si>
  <si>
    <t>Sains du Nord</t>
  </si>
  <si>
    <t>Bousignies</t>
  </si>
  <si>
    <t>Brillon</t>
  </si>
  <si>
    <t>Hasnon</t>
  </si>
  <si>
    <t>Millonfosse</t>
  </si>
  <si>
    <t>Fenain</t>
  </si>
  <si>
    <t>Cappelle la Grande</t>
  </si>
  <si>
    <t>Croix du Bac</t>
  </si>
  <si>
    <t>Steenwerck</t>
  </si>
  <si>
    <t>Loffre</t>
  </si>
  <si>
    <t>Montigny en Ostrevent</t>
  </si>
  <si>
    <t>Sainghin en Weppes</t>
  </si>
  <si>
    <t>Provin</t>
  </si>
  <si>
    <t>Anor</t>
  </si>
  <si>
    <t>Dechy</t>
  </si>
  <si>
    <t>Saint Aubert</t>
  </si>
  <si>
    <t>Saint Vaasaint en Cambresis</t>
  </si>
  <si>
    <t>Villers en Cauchies</t>
  </si>
  <si>
    <t>Boeseghem</t>
  </si>
  <si>
    <t>Steenbecque</t>
  </si>
  <si>
    <t>Thiennes</t>
  </si>
  <si>
    <t>Borre</t>
  </si>
  <si>
    <t>Caestre</t>
  </si>
  <si>
    <t>Hazebrouck</t>
  </si>
  <si>
    <t>Hondeghem</t>
  </si>
  <si>
    <t>Morbecque</t>
  </si>
  <si>
    <t>Staple</t>
  </si>
  <si>
    <t>Wallon Cappel</t>
  </si>
  <si>
    <t>Caullery</t>
  </si>
  <si>
    <t>Haucourt en Cambresis</t>
  </si>
  <si>
    <t>Ligny Haucourt</t>
  </si>
  <si>
    <t>Beuvrages</t>
  </si>
  <si>
    <t>Erquinghem Lys</t>
  </si>
  <si>
    <t>Anhiers</t>
  </si>
  <si>
    <t>Raches</t>
  </si>
  <si>
    <t>Herin</t>
  </si>
  <si>
    <t>Haspres</t>
  </si>
  <si>
    <t>Bruille Saint Amand</t>
  </si>
  <si>
    <t>Hergnies</t>
  </si>
  <si>
    <t>Tourcoing</t>
  </si>
  <si>
    <t>Coudekerque Branche</t>
  </si>
  <si>
    <t>Santes</t>
  </si>
  <si>
    <t>Wignehies</t>
  </si>
  <si>
    <t>Bermerain</t>
  </si>
  <si>
    <t>Capelle</t>
  </si>
  <si>
    <t>Escarmain</t>
  </si>
  <si>
    <t>Saint Martin sur Ecaillon</t>
  </si>
  <si>
    <t>Sommaing</t>
  </si>
  <si>
    <t>Vendegies sur Ecaillon</t>
  </si>
  <si>
    <t>Quievy</t>
  </si>
  <si>
    <t>Abscon</t>
  </si>
  <si>
    <t>Beugnies</t>
  </si>
  <si>
    <t>Dimont</t>
  </si>
  <si>
    <t>Sars Poteries</t>
  </si>
  <si>
    <t>Bevillers</t>
  </si>
  <si>
    <t>Boussieres en Cambresis</t>
  </si>
  <si>
    <t>Carnieres</t>
  </si>
  <si>
    <t>Cattenieres</t>
  </si>
  <si>
    <t>Neuville en Avesnois</t>
  </si>
  <si>
    <t>Poix du Nord</t>
  </si>
  <si>
    <t>Salesches</t>
  </si>
  <si>
    <t>Vendegies au Bois</t>
  </si>
  <si>
    <t>Etroeungt</t>
  </si>
  <si>
    <t>Floyon</t>
  </si>
  <si>
    <t>Larouillies</t>
  </si>
  <si>
    <t>Denain</t>
  </si>
  <si>
    <t>Rouvignies</t>
  </si>
  <si>
    <t>Wavrechain sous Denain</t>
  </si>
  <si>
    <t>Bauvin</t>
  </si>
  <si>
    <t>Bousies</t>
  </si>
  <si>
    <t>Croix Caluyau</t>
  </si>
  <si>
    <t>Forest Cambresis</t>
  </si>
  <si>
    <t>Roncq</t>
  </si>
  <si>
    <t>Monchaux sur Ecaillon</t>
  </si>
  <si>
    <t>Thiant</t>
  </si>
  <si>
    <t>Clary</t>
  </si>
  <si>
    <t>Montigny en Cambresis</t>
  </si>
  <si>
    <t>Lecelles</t>
  </si>
  <si>
    <t>Rumegies</t>
  </si>
  <si>
    <t>Montrecourt</t>
  </si>
  <si>
    <t>Saulzoir</t>
  </si>
  <si>
    <t>Verchain Maugre</t>
  </si>
  <si>
    <t>Teteghem</t>
  </si>
  <si>
    <t>Uxem</t>
  </si>
  <si>
    <t>Chateau l'Abbaye</t>
  </si>
  <si>
    <t>Nivelle</t>
  </si>
  <si>
    <t>Rosult</t>
  </si>
  <si>
    <t>Saint Amand les Eaux</t>
  </si>
  <si>
    <t>Sars et Rosieres</t>
  </si>
  <si>
    <t>Gonnelieu</t>
  </si>
  <si>
    <t>Gouzeaucourt</t>
  </si>
  <si>
    <t>Villers Plouich</t>
  </si>
  <si>
    <t>Vieux Berquin</t>
  </si>
  <si>
    <t>Maing</t>
  </si>
  <si>
    <t>Fressain</t>
  </si>
  <si>
    <t>Monchecourt</t>
  </si>
  <si>
    <t>Villers au Tertre</t>
  </si>
  <si>
    <t>Bersee</t>
  </si>
  <si>
    <t>Frelinghien</t>
  </si>
  <si>
    <t>Verlinghem</t>
  </si>
  <si>
    <t>Maretz</t>
  </si>
  <si>
    <t>La Neuville</t>
  </si>
  <si>
    <t>Thumeries</t>
  </si>
  <si>
    <t>Malo les Bains</t>
  </si>
  <si>
    <t>Rosendael</t>
  </si>
  <si>
    <t>Masnieres</t>
  </si>
  <si>
    <t>Cappelle en Pevele</t>
  </si>
  <si>
    <t>Genech</t>
  </si>
  <si>
    <t>Templeuve</t>
  </si>
  <si>
    <t>Quarouble</t>
  </si>
  <si>
    <t>Cartignies</t>
  </si>
  <si>
    <t>Grand Fayt</t>
  </si>
  <si>
    <t>Petit Fayt</t>
  </si>
  <si>
    <t>Recquignies</t>
  </si>
  <si>
    <t>Mons Pevele</t>
  </si>
  <si>
    <t>Fechain</t>
  </si>
  <si>
    <t>Fressies</t>
  </si>
  <si>
    <t>Hem Lenglet</t>
  </si>
  <si>
    <t>Aubers</t>
  </si>
  <si>
    <t>Fromelles</t>
  </si>
  <si>
    <t>Halluin</t>
  </si>
  <si>
    <t>Allennes les Marais</t>
  </si>
  <si>
    <t>Marcq en Ostrevent</t>
  </si>
  <si>
    <t>Marquette en Ostrevent</t>
  </si>
  <si>
    <t>Wasnes au Bac</t>
  </si>
  <si>
    <t>La Gorgue</t>
  </si>
  <si>
    <t>Ghyvelde</t>
  </si>
  <si>
    <t>Haveluy</t>
  </si>
  <si>
    <t>Crevecoeur sur l'Escaut</t>
  </si>
  <si>
    <t>Les Rues des Vignes</t>
  </si>
  <si>
    <t>Lesdain</t>
  </si>
  <si>
    <t>Lecluse</t>
  </si>
  <si>
    <t>Hellemmes Lille</t>
  </si>
  <si>
    <t>Lezennes</t>
  </si>
  <si>
    <t>Wahagnies</t>
  </si>
  <si>
    <t>Sainghin en Melantois</t>
  </si>
  <si>
    <t>Houplin Ancoisne</t>
  </si>
  <si>
    <t>Onnaing</t>
  </si>
  <si>
    <t>Abancourt</t>
  </si>
  <si>
    <t>Aubencheul au Bac</t>
  </si>
  <si>
    <t>Aubigny au Bac</t>
  </si>
  <si>
    <t>Haynecourt</t>
  </si>
  <si>
    <t>Banteux</t>
  </si>
  <si>
    <t>Bantouzelle</t>
  </si>
  <si>
    <t>Honnecourt sur Escaut</t>
  </si>
  <si>
    <t>Cantaing sur Escaut</t>
  </si>
  <si>
    <t>Flesquieres</t>
  </si>
  <si>
    <t>Proville</t>
  </si>
  <si>
    <t>Artres</t>
  </si>
  <si>
    <t>Querenaing</t>
  </si>
  <si>
    <t>Sepmeries</t>
  </si>
  <si>
    <t>Bailleul</t>
  </si>
  <si>
    <t>Berthen</t>
  </si>
  <si>
    <t>Fletre</t>
  </si>
  <si>
    <t>Godewaersvelde</t>
  </si>
  <si>
    <t>Merris</t>
  </si>
  <si>
    <t>Meteren</t>
  </si>
  <si>
    <t>Mont des Cats</t>
  </si>
  <si>
    <t>Mont Noir</t>
  </si>
  <si>
    <t>Saint Jans Cappel</t>
  </si>
  <si>
    <t>Strazeele</t>
  </si>
  <si>
    <t>Viesly</t>
  </si>
  <si>
    <t>Don</t>
  </si>
  <si>
    <t>Fretin</t>
  </si>
  <si>
    <t>Peronne en Melantois</t>
  </si>
  <si>
    <t>Marquillies</t>
  </si>
  <si>
    <t>Rieux en Cambresis</t>
  </si>
  <si>
    <t>Escautpont</t>
  </si>
  <si>
    <t>Craywick</t>
  </si>
  <si>
    <t>Loon Plage</t>
  </si>
  <si>
    <t>Mardyck</t>
  </si>
  <si>
    <t>Armentieres</t>
  </si>
  <si>
    <t>Bois Grenier</t>
  </si>
  <si>
    <t>Le Bizet</t>
  </si>
  <si>
    <t>Rumilly en Cambresis</t>
  </si>
  <si>
    <t>Douchy les Mines</t>
  </si>
  <si>
    <t>Noyelles sur Selle</t>
  </si>
  <si>
    <t>Moncheaux</t>
  </si>
  <si>
    <t>Raimbeaucourt</t>
  </si>
  <si>
    <t>Pitgam</t>
  </si>
  <si>
    <t>Arneke</t>
  </si>
  <si>
    <t>Buysscheure</t>
  </si>
  <si>
    <t>Rubrouck</t>
  </si>
  <si>
    <t>Roost Warendin</t>
  </si>
  <si>
    <t>Guesnain</t>
  </si>
  <si>
    <t>Lewarde</t>
  </si>
  <si>
    <t>Preux au Bois</t>
  </si>
  <si>
    <t>Wasquehal</t>
  </si>
  <si>
    <t>Saint Hilaire les Cambrai</t>
  </si>
  <si>
    <t>Neuville sur Escaut</t>
  </si>
  <si>
    <t>Haussy</t>
  </si>
  <si>
    <t>Estrun</t>
  </si>
  <si>
    <t>Paillencourt</t>
  </si>
  <si>
    <t>Avesnes le Sec</t>
  </si>
  <si>
    <t>Villers Guislain</t>
  </si>
  <si>
    <t>Boeschepe</t>
  </si>
  <si>
    <t>Aulnoy Lez Valenciennes</t>
  </si>
  <si>
    <t>Famars</t>
  </si>
  <si>
    <t>Valenciennes</t>
  </si>
  <si>
    <t>Auchy les Orchies</t>
  </si>
  <si>
    <t>Beuvry la Foret</t>
  </si>
  <si>
    <t>Coutiches</t>
  </si>
  <si>
    <t>Faumont</t>
  </si>
  <si>
    <t>Landas</t>
  </si>
  <si>
    <t>Mouchin</t>
  </si>
  <si>
    <t>Nomain</t>
  </si>
  <si>
    <t>Orchies</t>
  </si>
  <si>
    <t>Sameon</t>
  </si>
  <si>
    <t>Emmerin</t>
  </si>
  <si>
    <t>Englos</t>
  </si>
  <si>
    <t>Ennetieres en Weppes</t>
  </si>
  <si>
    <t>Erquinghem le Sec</t>
  </si>
  <si>
    <t>Escobecques</t>
  </si>
  <si>
    <t>Hallennes Lez Haubourdin</t>
  </si>
  <si>
    <t>Haubourdin</t>
  </si>
  <si>
    <t>Radinghem en Weppes</t>
  </si>
  <si>
    <t>Sequedin</t>
  </si>
  <si>
    <t>Boussieres sur Sambre</t>
  </si>
  <si>
    <t>Eclaibes</t>
  </si>
  <si>
    <t>Hautmont</t>
  </si>
  <si>
    <t>Limont Fontaine</t>
  </si>
  <si>
    <t>Neuf Mesnil</t>
  </si>
  <si>
    <t>Saint Remy du Nord</t>
  </si>
  <si>
    <t>Saint Andre Lez Lille</t>
  </si>
  <si>
    <t>Bazuel</t>
  </si>
  <si>
    <t>Catillon sur Sambre</t>
  </si>
  <si>
    <t>Escaufourt</t>
  </si>
  <si>
    <t>La Groise</t>
  </si>
  <si>
    <t>Le Cateau Cambresis</t>
  </si>
  <si>
    <t>Mazinghien</t>
  </si>
  <si>
    <t>Montay</t>
  </si>
  <si>
    <t>Neuvilly</t>
  </si>
  <si>
    <t>Pommereuil</t>
  </si>
  <si>
    <t>Rejet de Beaulieu</t>
  </si>
  <si>
    <t>Saint Benin</t>
  </si>
  <si>
    <t>Saint Souplet</t>
  </si>
  <si>
    <t>Mons Baroeul</t>
  </si>
  <si>
    <t>Armbouts Cappel</t>
  </si>
  <si>
    <t>Bergues</t>
  </si>
  <si>
    <t>Bissezeele</t>
  </si>
  <si>
    <t>Coudekerque</t>
  </si>
  <si>
    <t>Crochte</t>
  </si>
  <si>
    <t>Quaedypre</t>
  </si>
  <si>
    <t>Socx</t>
  </si>
  <si>
    <t>Spycker</t>
  </si>
  <si>
    <t>Steene</t>
  </si>
  <si>
    <t>Warhem</t>
  </si>
  <si>
    <t>West Cappel</t>
  </si>
  <si>
    <t>Wylder</t>
  </si>
  <si>
    <t>Lannoy</t>
  </si>
  <si>
    <t>Lys Lez Lannoy</t>
  </si>
  <si>
    <t>Sailly Lez Lannoy</t>
  </si>
  <si>
    <t>Toufflers</t>
  </si>
  <si>
    <t>Anneux</t>
  </si>
  <si>
    <t>Awoingt</t>
  </si>
  <si>
    <t>Cambrai</t>
  </si>
  <si>
    <t>Cauroir</t>
  </si>
  <si>
    <t>Estourmel</t>
  </si>
  <si>
    <t>Eswars</t>
  </si>
  <si>
    <t>Niergnies</t>
  </si>
  <si>
    <t>Seranvillers Forenville</t>
  </si>
  <si>
    <t>Wambaix</t>
  </si>
  <si>
    <t>Anzin</t>
  </si>
  <si>
    <t>Mouvaux</t>
  </si>
  <si>
    <t>Fort Mardyck</t>
  </si>
  <si>
    <t>Saint Pol sur Mer</t>
  </si>
  <si>
    <t>Avesnelles</t>
  </si>
  <si>
    <t>Avesnes sur Helpe</t>
  </si>
  <si>
    <t>Bas Lieu</t>
  </si>
  <si>
    <t>Boulogne sur Helpe</t>
  </si>
  <si>
    <t>Dompierre sur Helpe</t>
  </si>
  <si>
    <t>Dourlers</t>
  </si>
  <si>
    <t>Flaumont Waudrech</t>
  </si>
  <si>
    <t>Floursies</t>
  </si>
  <si>
    <t>Haut Lieu</t>
  </si>
  <si>
    <t>Marbaix</t>
  </si>
  <si>
    <t>Saint Hilaire sur Helpe</t>
  </si>
  <si>
    <t>Semeries</t>
  </si>
  <si>
    <t>Semousies</t>
  </si>
  <si>
    <t>Sin le Noble</t>
  </si>
  <si>
    <t>Jeumont</t>
  </si>
  <si>
    <t>Bambecque</t>
  </si>
  <si>
    <t>Bollezeele</t>
  </si>
  <si>
    <t>Broxeele</t>
  </si>
  <si>
    <t>Eringhem</t>
  </si>
  <si>
    <t>Esquelbecq</t>
  </si>
  <si>
    <t>Herzeele</t>
  </si>
  <si>
    <t>Houtkerque</t>
  </si>
  <si>
    <t>Ledringhem</t>
  </si>
  <si>
    <t>Merckeghem</t>
  </si>
  <si>
    <t>Volckerinckhove</t>
  </si>
  <si>
    <t>Wormhout</t>
  </si>
  <si>
    <t>Zegerscappel</t>
  </si>
  <si>
    <t>Illies</t>
  </si>
  <si>
    <t>La Bassee</t>
  </si>
  <si>
    <t>Bruille Lez Marchiennes</t>
  </si>
  <si>
    <t>Somain</t>
  </si>
  <si>
    <t>Villeneuve d'Ascq</t>
  </si>
  <si>
    <t>Hoymille</t>
  </si>
  <si>
    <t>Aubry du Hainaut</t>
  </si>
  <si>
    <t>Petite Foret</t>
  </si>
  <si>
    <t>Leffrinckoucke</t>
  </si>
  <si>
    <t>Hantay</t>
  </si>
  <si>
    <t>Salome</t>
  </si>
  <si>
    <t>Dorignies</t>
  </si>
  <si>
    <t>Douai</t>
  </si>
  <si>
    <t>Frais Marais</t>
  </si>
  <si>
    <t>Forest sur Marque</t>
  </si>
  <si>
    <t>Hem</t>
  </si>
  <si>
    <t>Marquette Lez Lille</t>
  </si>
  <si>
    <t>Beaudignies</t>
  </si>
  <si>
    <t>Englefontaine</t>
  </si>
  <si>
    <t>Frasnoy</t>
  </si>
  <si>
    <t>Ghissignies</t>
  </si>
  <si>
    <t>Hecq</t>
  </si>
  <si>
    <t>Herbignies Villereau</t>
  </si>
  <si>
    <t>Jolimetz</t>
  </si>
  <si>
    <t>Le Quesnoy</t>
  </si>
  <si>
    <t>Locquignol</t>
  </si>
  <si>
    <t>Louvignies Quesnoy</t>
  </si>
  <si>
    <t>Orsinval</t>
  </si>
  <si>
    <t>Potelle</t>
  </si>
  <si>
    <t>Raucourt au Bois</t>
  </si>
  <si>
    <t>Ruesnes</t>
  </si>
  <si>
    <t>Villers Pol</t>
  </si>
  <si>
    <t>Audencourt</t>
  </si>
  <si>
    <t>Beaumont en Cambresis</t>
  </si>
  <si>
    <t>Bethencourt</t>
  </si>
  <si>
    <t>Caudry</t>
  </si>
  <si>
    <t>Inchy</t>
  </si>
  <si>
    <t>Beaurepaire sur Sambre</t>
  </si>
  <si>
    <t>Fontaine au Bois</t>
  </si>
  <si>
    <t>Landrecies</t>
  </si>
  <si>
    <t>Maroilles</t>
  </si>
  <si>
    <t>Noyelles sur Sambre</t>
  </si>
  <si>
    <t>Prisches</t>
  </si>
  <si>
    <t>Robersart</t>
  </si>
  <si>
    <t>Taisnieres en Thierache</t>
  </si>
  <si>
    <t>Attiches</t>
  </si>
  <si>
    <t>Tourmignies</t>
  </si>
  <si>
    <t>Courchelettes</t>
  </si>
  <si>
    <t>Lambres Lez Douai</t>
  </si>
  <si>
    <t>Cuincy</t>
  </si>
  <si>
    <t>Esquerchin</t>
  </si>
  <si>
    <t>Lauwin Planque</t>
  </si>
  <si>
    <t>Bantigny</t>
  </si>
  <si>
    <t>Cuvillers</t>
  </si>
  <si>
    <t>Neuville Saint Remy</t>
  </si>
  <si>
    <t>Raillencourt Sainte Olle</t>
  </si>
  <si>
    <t>Sailly Lez Cambrai</t>
  </si>
  <si>
    <t>Tilloy Lez Cambrai</t>
  </si>
  <si>
    <t>Comines</t>
  </si>
  <si>
    <t>Warneton</t>
  </si>
  <si>
    <t>Audignies</t>
  </si>
  <si>
    <t>Bavay</t>
  </si>
  <si>
    <t>Bellignies</t>
  </si>
  <si>
    <t>Bermeries</t>
  </si>
  <si>
    <t>Bettrechies</t>
  </si>
  <si>
    <t>Gussignies</t>
  </si>
  <si>
    <t>Hon Hergies</t>
  </si>
  <si>
    <t>Houdain Lez Bavay</t>
  </si>
  <si>
    <t>La Longueville</t>
  </si>
  <si>
    <t>Louvignies Bavay</t>
  </si>
  <si>
    <t>Mecquignies</t>
  </si>
  <si>
    <t>Obies</t>
  </si>
  <si>
    <t>Saint Waast</t>
  </si>
  <si>
    <t>Taisnieres sur Hon</t>
  </si>
  <si>
    <t>Aniche</t>
  </si>
  <si>
    <t>Emerchicourt</t>
  </si>
  <si>
    <t>Raismes</t>
  </si>
  <si>
    <t>Assevent</t>
  </si>
  <si>
    <t>Bersillies</t>
  </si>
  <si>
    <t>Bettignies</t>
  </si>
  <si>
    <t>Douzies</t>
  </si>
  <si>
    <t>Elesmes</t>
  </si>
  <si>
    <t>Gognies Chaussee</t>
  </si>
  <si>
    <t>Mairieux</t>
  </si>
  <si>
    <t>Maubeuge</t>
  </si>
  <si>
    <t>Vieux Reng</t>
  </si>
  <si>
    <t>Villers Sire Nicole</t>
  </si>
  <si>
    <t>Feron</t>
  </si>
  <si>
    <t>Fourmies</t>
  </si>
  <si>
    <t>Aulnoye Aymeries</t>
  </si>
  <si>
    <t>Ecuelin</t>
  </si>
  <si>
    <t>Leval</t>
  </si>
  <si>
    <t>Monceau Saint Waast</t>
  </si>
  <si>
    <t>Saint Remy Chaussee</t>
  </si>
  <si>
    <t>Bourbourg</t>
  </si>
  <si>
    <t>Brouckerque</t>
  </si>
  <si>
    <t>Cappelle Brouck</t>
  </si>
  <si>
    <t>Drincham</t>
  </si>
  <si>
    <t>Looberghe</t>
  </si>
  <si>
    <t>Saint Pierre Brouck</t>
  </si>
  <si>
    <t>Petite Synthe</t>
  </si>
  <si>
    <t>Bavinchove</t>
  </si>
  <si>
    <t>Cassel</t>
  </si>
  <si>
    <t>Hardifort</t>
  </si>
  <si>
    <t>Noordpeene</t>
  </si>
  <si>
    <t>Ochtezeele</t>
  </si>
  <si>
    <t>Oudezeele</t>
  </si>
  <si>
    <t>Oxelaere</t>
  </si>
  <si>
    <t>Sainte Marie Cappel</t>
  </si>
  <si>
    <t>Wemaers Cappel</t>
  </si>
  <si>
    <t>Winnezeele</t>
  </si>
  <si>
    <t>Zermezeele</t>
  </si>
  <si>
    <t>Zuytpeene</t>
  </si>
  <si>
    <t>Cerfontaine</t>
  </si>
  <si>
    <t>Colleret</t>
  </si>
  <si>
    <t>Damousies</t>
  </si>
  <si>
    <t>Ferriere la Grande</t>
  </si>
  <si>
    <t>Ferriere la Petite</t>
  </si>
  <si>
    <t>Obrechies</t>
  </si>
  <si>
    <t>Quievelon</t>
  </si>
  <si>
    <t>Wattignies la Victoire</t>
  </si>
  <si>
    <t>Vieux Conde</t>
  </si>
  <si>
    <t>Marcq en Baroeul</t>
  </si>
  <si>
    <t>Avelin</t>
  </si>
  <si>
    <t>Ennevelin</t>
  </si>
  <si>
    <t>Merignies</t>
  </si>
  <si>
    <t>Pont A Marcq</t>
  </si>
  <si>
    <t>Louvroil</t>
  </si>
  <si>
    <t>Beaurain</t>
  </si>
  <si>
    <t>Briastre</t>
  </si>
  <si>
    <t>Romeries</t>
  </si>
  <si>
    <t>Saint Python</t>
  </si>
  <si>
    <t>Solesmes</t>
  </si>
  <si>
    <t>Vertain</t>
  </si>
  <si>
    <t>Berelles</t>
  </si>
  <si>
    <t>Choisies</t>
  </si>
  <si>
    <t>Clairfayts</t>
  </si>
  <si>
    <t>Dimechaux</t>
  </si>
  <si>
    <t>Eccles</t>
  </si>
  <si>
    <t>Felleries</t>
  </si>
  <si>
    <t>Hestrud</t>
  </si>
  <si>
    <t>Lez Fontaine</t>
  </si>
  <si>
    <t>Liessies</t>
  </si>
  <si>
    <t>Solre le Chateau</t>
  </si>
  <si>
    <t>Solrinnes</t>
  </si>
  <si>
    <t>Willies</t>
  </si>
  <si>
    <t>Douzies Feignies</t>
  </si>
  <si>
    <t>Feignies</t>
  </si>
  <si>
    <t>Grande Synthe</t>
  </si>
  <si>
    <t>Euralille</t>
  </si>
  <si>
    <t>Baisieux</t>
  </si>
  <si>
    <t>Camphin en Pevele</t>
  </si>
  <si>
    <t>Willems</t>
  </si>
  <si>
    <t>Ronchin</t>
  </si>
  <si>
    <t>Lesquin</t>
  </si>
  <si>
    <t>Gravelines</t>
  </si>
  <si>
    <t>Saint Georges sur l'Aa</t>
  </si>
  <si>
    <t>Bachy</t>
  </si>
  <si>
    <t>Bourghelles</t>
  </si>
  <si>
    <t>Bouvines</t>
  </si>
  <si>
    <t>Cobrieux</t>
  </si>
  <si>
    <t>Cysoing</t>
  </si>
  <si>
    <t>Louvil</t>
  </si>
  <si>
    <t>Wannehain</t>
  </si>
  <si>
    <t>Lompret</t>
  </si>
  <si>
    <t>Mont de Premesques</t>
  </si>
  <si>
    <t>Perenchies</t>
  </si>
  <si>
    <t>Premesques</t>
  </si>
  <si>
    <t>Nieppe</t>
  </si>
  <si>
    <t>Bruay sur l'Escaut</t>
  </si>
  <si>
    <t>Bouvignies</t>
  </si>
  <si>
    <t>Marchiennes</t>
  </si>
  <si>
    <t>Rieulay</t>
  </si>
  <si>
    <t>Tilloy Lez Marchiennes</t>
  </si>
  <si>
    <t>Vred</t>
  </si>
  <si>
    <t>Wandignies Hamage</t>
  </si>
  <si>
    <t>Warlaing</t>
  </si>
  <si>
    <t>Saint Saulve</t>
  </si>
  <si>
    <t>Deulemont</t>
  </si>
  <si>
    <t>Quesnoy sur Deule</t>
  </si>
  <si>
    <t>Bondues</t>
  </si>
  <si>
    <t>Blanc Misseron</t>
  </si>
  <si>
    <t>Quievrechain</t>
  </si>
  <si>
    <t>La Chapelle d'Armentieres</t>
  </si>
  <si>
    <t>Estaires</t>
  </si>
  <si>
    <t>Le Doulieu</t>
  </si>
  <si>
    <t>Neuf Berquin</t>
  </si>
  <si>
    <t>Auby</t>
  </si>
  <si>
    <t>Neuville en Ferrain</t>
  </si>
  <si>
    <t>Fresnes sur Escaut</t>
  </si>
  <si>
    <t>Odomez</t>
  </si>
  <si>
    <t>Bertry</t>
  </si>
  <si>
    <t>Honnechy</t>
  </si>
  <si>
    <t>Maurois</t>
  </si>
  <si>
    <t>Reumont</t>
  </si>
  <si>
    <t>Troisvilles</t>
  </si>
  <si>
    <t>Curgies</t>
  </si>
  <si>
    <t>Estreux</t>
  </si>
  <si>
    <t>Maresches</t>
  </si>
  <si>
    <t>Preseau</t>
  </si>
  <si>
    <t>Rombies et Marchipont</t>
  </si>
  <si>
    <t>Saultain</t>
  </si>
  <si>
    <t>Sebourg</t>
  </si>
  <si>
    <t>Allonne</t>
  </si>
  <si>
    <t>Aux Marais</t>
  </si>
  <si>
    <t>Fouquenies</t>
  </si>
  <si>
    <t>Frocourt</t>
  </si>
  <si>
    <t>Goincourt</t>
  </si>
  <si>
    <t>Saint Martin le Noeud</t>
  </si>
  <si>
    <t>Tille</t>
  </si>
  <si>
    <t>Creil</t>
  </si>
  <si>
    <t>Amblainville</t>
  </si>
  <si>
    <t>Corbeil Cerf</t>
  </si>
  <si>
    <t>Esches</t>
  </si>
  <si>
    <t>Lormaison</t>
  </si>
  <si>
    <t>Meru</t>
  </si>
  <si>
    <t>Bonnieres</t>
  </si>
  <si>
    <t>Crillon</t>
  </si>
  <si>
    <t>Haucourt</t>
  </si>
  <si>
    <t>Herchies</t>
  </si>
  <si>
    <t>Juvignies</t>
  </si>
  <si>
    <t>La Neuville Vault</t>
  </si>
  <si>
    <t>Maisoncelle Saint Pierre</t>
  </si>
  <si>
    <t>Milly sur Therain</t>
  </si>
  <si>
    <t>Pierrefite en Beauvaisis</t>
  </si>
  <si>
    <t>Sauqueuse Saint Lucien</t>
  </si>
  <si>
    <t>Troissereux</t>
  </si>
  <si>
    <t>Verderel les Sauqueuse</t>
  </si>
  <si>
    <t>Vrocourt</t>
  </si>
  <si>
    <t>Braisnes</t>
  </si>
  <si>
    <t>Monchy Humieres</t>
  </si>
  <si>
    <t>Russy Bemont</t>
  </si>
  <si>
    <t>Vaumoise</t>
  </si>
  <si>
    <t>Vez</t>
  </si>
  <si>
    <t>Henonville</t>
  </si>
  <si>
    <t>Neuville Bosc</t>
  </si>
  <si>
    <t>Ansauvillers</t>
  </si>
  <si>
    <t>Bacouel</t>
  </si>
  <si>
    <t>Blancfosse</t>
  </si>
  <si>
    <t>Bonneuil les Eaux</t>
  </si>
  <si>
    <t>Bonvillers</t>
  </si>
  <si>
    <t>Chepoix</t>
  </si>
  <si>
    <t>Croissy sur Celle</t>
  </si>
  <si>
    <t>Esquennoy</t>
  </si>
  <si>
    <t>Flechy</t>
  </si>
  <si>
    <t>Gannes</t>
  </si>
  <si>
    <t>Gouy les Groseillers</t>
  </si>
  <si>
    <t>Hardivillers</t>
  </si>
  <si>
    <t>La Herelle</t>
  </si>
  <si>
    <t>Lavacquerie</t>
  </si>
  <si>
    <t>Le Crocq</t>
  </si>
  <si>
    <t>Le Mesnil Saint Firmin</t>
  </si>
  <si>
    <t>Mory Montcrux</t>
  </si>
  <si>
    <t>Paillart</t>
  </si>
  <si>
    <t>Rocquencourt</t>
  </si>
  <si>
    <t>Rouvroy les Merles</t>
  </si>
  <si>
    <t>Serevillers</t>
  </si>
  <si>
    <t>Tartigny</t>
  </si>
  <si>
    <t>Troussencourt</t>
  </si>
  <si>
    <t>Vendeuil Caply</t>
  </si>
  <si>
    <t>Villers Vicomte</t>
  </si>
  <si>
    <t>Bonneuil en Valois</t>
  </si>
  <si>
    <t>Emeville</t>
  </si>
  <si>
    <t>Longueil Sainte Marie</t>
  </si>
  <si>
    <t>Rivecourt</t>
  </si>
  <si>
    <t>Fresnoy la Riviere</t>
  </si>
  <si>
    <t>Morienval</t>
  </si>
  <si>
    <t>Plailly</t>
  </si>
  <si>
    <t>Bethancourt en Valois</t>
  </si>
  <si>
    <t>Gilocourt</t>
  </si>
  <si>
    <t>Glaignes</t>
  </si>
  <si>
    <t>Orrouy</t>
  </si>
  <si>
    <t>Angivillers</t>
  </si>
  <si>
    <t>Avrechy</t>
  </si>
  <si>
    <t>Brunvillers la Motte</t>
  </si>
  <si>
    <t>Bulles</t>
  </si>
  <si>
    <t>Catillon Fumechon</t>
  </si>
  <si>
    <t>Cuignieres</t>
  </si>
  <si>
    <t>Erquinvillers</t>
  </si>
  <si>
    <t>Fournival</t>
  </si>
  <si>
    <t>Le Mesnil sur Bulles</t>
  </si>
  <si>
    <t>Le Plessier sur Bulles</t>
  </si>
  <si>
    <t>Le Plessier sur Saint Just</t>
  </si>
  <si>
    <t>Lieuvillers</t>
  </si>
  <si>
    <t>Noroy</t>
  </si>
  <si>
    <t>Nourard le Franc</t>
  </si>
  <si>
    <t>Plainval</t>
  </si>
  <si>
    <t>Quinquempoix</t>
  </si>
  <si>
    <t>Ravenel</t>
  </si>
  <si>
    <t>Saint Just en Chaussee</t>
  </si>
  <si>
    <t>Saint Remy en l'Eau</t>
  </si>
  <si>
    <t>Valescourt</t>
  </si>
  <si>
    <t>Wavignies</t>
  </si>
  <si>
    <t>Montreuil sur Therain</t>
  </si>
  <si>
    <t>Villers Saint Sepulcre</t>
  </si>
  <si>
    <t>Chiry Ourscamps</t>
  </si>
  <si>
    <t>Bailleval</t>
  </si>
  <si>
    <t>Liancourt</t>
  </si>
  <si>
    <t>Rosoy</t>
  </si>
  <si>
    <t>Verderonne</t>
  </si>
  <si>
    <t>Boursonne</t>
  </si>
  <si>
    <t>Ivors</t>
  </si>
  <si>
    <t>Saint Crepin Ibouvillers</t>
  </si>
  <si>
    <t>Chevincourt</t>
  </si>
  <si>
    <t>Coudun</t>
  </si>
  <si>
    <t>Le Plessis Brion</t>
  </si>
  <si>
    <t>Longueil Annel</t>
  </si>
  <si>
    <t>Machemont</t>
  </si>
  <si>
    <t>Melicocq</t>
  </si>
  <si>
    <t>Montmacq</t>
  </si>
  <si>
    <t>Thourotte</t>
  </si>
  <si>
    <t>Villers sur Coudun</t>
  </si>
  <si>
    <t>Rethondes</t>
  </si>
  <si>
    <t>Rainvillers</t>
  </si>
  <si>
    <t>Saint Leger en Bray</t>
  </si>
  <si>
    <t>Elincourt Sainte Marguerite</t>
  </si>
  <si>
    <t>Montataire</t>
  </si>
  <si>
    <t>Thiverny</t>
  </si>
  <si>
    <t>Antheuil Portes</t>
  </si>
  <si>
    <t>Vignemont</t>
  </si>
  <si>
    <t>Bailly</t>
  </si>
  <si>
    <t>Cambronne les Ribecourt</t>
  </si>
  <si>
    <t>Carlepont</t>
  </si>
  <si>
    <t>Dreslincourt</t>
  </si>
  <si>
    <t>Ollencourt</t>
  </si>
  <si>
    <t>Pimprez</t>
  </si>
  <si>
    <t>Ribecourt Dreslincourt</t>
  </si>
  <si>
    <t>Saint Crepin aux Bois</t>
  </si>
  <si>
    <t>Saint Leger aux Bois</t>
  </si>
  <si>
    <t>Tracy le Mont</t>
  </si>
  <si>
    <t>Tracy le Val</t>
  </si>
  <si>
    <t>Ivry le Temple</t>
  </si>
  <si>
    <t>Villeneuve les Sablons</t>
  </si>
  <si>
    <t>Nogent sur Oise</t>
  </si>
  <si>
    <t>Arsy</t>
  </si>
  <si>
    <t>Avrigny</t>
  </si>
  <si>
    <t>Bailleul le Soc</t>
  </si>
  <si>
    <t>Blincourt</t>
  </si>
  <si>
    <t>Cernoy</t>
  </si>
  <si>
    <t>Choisy la Victoire</t>
  </si>
  <si>
    <t>Cressonsacq</t>
  </si>
  <si>
    <t>Epineuse</t>
  </si>
  <si>
    <t>Estrees Saint Denis</t>
  </si>
  <si>
    <t>Fouilleuse</t>
  </si>
  <si>
    <t>Francieres</t>
  </si>
  <si>
    <t>Gournay sur Aronde</t>
  </si>
  <si>
    <t>Grandvillers aux Bois</t>
  </si>
  <si>
    <t>Hemevillers</t>
  </si>
  <si>
    <t>Lachelle</t>
  </si>
  <si>
    <t>Laneuvilleroy</t>
  </si>
  <si>
    <t>Montiers</t>
  </si>
  <si>
    <t>Montmartin</t>
  </si>
  <si>
    <t>Moyenneville</t>
  </si>
  <si>
    <t>Moyvillers</t>
  </si>
  <si>
    <t>Neufvy sur Aronde</t>
  </si>
  <si>
    <t>Pronleroy</t>
  </si>
  <si>
    <t>Remy</t>
  </si>
  <si>
    <t>Rouvillers</t>
  </si>
  <si>
    <t>Sacy le Petit</t>
  </si>
  <si>
    <t>Clairoix</t>
  </si>
  <si>
    <t>Compiegne</t>
  </si>
  <si>
    <t>Venette</t>
  </si>
  <si>
    <t>Beaudeduit</t>
  </si>
  <si>
    <t>Briot</t>
  </si>
  <si>
    <t>Brombos</t>
  </si>
  <si>
    <t>Cempuis</t>
  </si>
  <si>
    <t>Dameraucourt</t>
  </si>
  <si>
    <t>Dargies</t>
  </si>
  <si>
    <t>Elencourt</t>
  </si>
  <si>
    <t>Gaudechart</t>
  </si>
  <si>
    <t>Grez</t>
  </si>
  <si>
    <t>Halloy</t>
  </si>
  <si>
    <t>Hautbos</t>
  </si>
  <si>
    <t>Laverriere</t>
  </si>
  <si>
    <t>Le Hamel</t>
  </si>
  <si>
    <t>Le Mesnil Conteville</t>
  </si>
  <si>
    <t>Offoy</t>
  </si>
  <si>
    <t>Sarcus</t>
  </si>
  <si>
    <t>Sarnois</t>
  </si>
  <si>
    <t>Sommereux</t>
  </si>
  <si>
    <t>Thieuloy Saint Antoine</t>
  </si>
  <si>
    <t>Blargies</t>
  </si>
  <si>
    <t>Boutavent</t>
  </si>
  <si>
    <t>Bouvresse</t>
  </si>
  <si>
    <t>Broquiers</t>
  </si>
  <si>
    <t>Canny sur Therain</t>
  </si>
  <si>
    <t>Escles Saint Pierre</t>
  </si>
  <si>
    <t>Formerie</t>
  </si>
  <si>
    <t>Fouilloy</t>
  </si>
  <si>
    <t>Gourchelles</t>
  </si>
  <si>
    <t>Lannoy Cuillere</t>
  </si>
  <si>
    <t>Moliens</t>
  </si>
  <si>
    <t>Monceaux l'Abbaye</t>
  </si>
  <si>
    <t>Mureaumont</t>
  </si>
  <si>
    <t>Omecourt</t>
  </si>
  <si>
    <t>Quincampoix Fleuzy</t>
  </si>
  <si>
    <t>Romescamps</t>
  </si>
  <si>
    <t>Saint Samson la Poterie</t>
  </si>
  <si>
    <t>Saint Valery</t>
  </si>
  <si>
    <t>Chambly</t>
  </si>
  <si>
    <t>Bachivillers</t>
  </si>
  <si>
    <t>Boissy le Bois</t>
  </si>
  <si>
    <t>Boubiers</t>
  </si>
  <si>
    <t>Bouconvillers</t>
  </si>
  <si>
    <t>Boury en Vexin</t>
  </si>
  <si>
    <t>Chambors</t>
  </si>
  <si>
    <t>Chaumont en Vexin</t>
  </si>
  <si>
    <t>Chavencon</t>
  </si>
  <si>
    <t>Courcelles les Gisor</t>
  </si>
  <si>
    <t>Delincourt</t>
  </si>
  <si>
    <t>Enencourt le Sec</t>
  </si>
  <si>
    <t>Fay les Etangs</t>
  </si>
  <si>
    <t>Fresne Leguillon</t>
  </si>
  <si>
    <t>Fresneaux Montchevreuil</t>
  </si>
  <si>
    <t>Hadancourt le Haut Cloche</t>
  </si>
  <si>
    <t>Hardivillers en Vexin</t>
  </si>
  <si>
    <t>Jamericourt</t>
  </si>
  <si>
    <t>Jouy sous Thelle</t>
  </si>
  <si>
    <t>Lattainville</t>
  </si>
  <si>
    <t>Lavilletertre</t>
  </si>
  <si>
    <t>Le Mesnil Theribus</t>
  </si>
  <si>
    <t>Liancourt Saint Pierre</t>
  </si>
  <si>
    <t>Lierville</t>
  </si>
  <si>
    <t>Loconville</t>
  </si>
  <si>
    <t>Monneville</t>
  </si>
  <si>
    <t>Montagny en Vexin</t>
  </si>
  <si>
    <t>Montjavoult</t>
  </si>
  <si>
    <t>Parnes</t>
  </si>
  <si>
    <t>Reilly</t>
  </si>
  <si>
    <t>Senots</t>
  </si>
  <si>
    <t>Serans</t>
  </si>
  <si>
    <t>Thibivillers</t>
  </si>
  <si>
    <t>Tourly</t>
  </si>
  <si>
    <t>Vaudancourt</t>
  </si>
  <si>
    <t>Angy</t>
  </si>
  <si>
    <t>Ansacq</t>
  </si>
  <si>
    <t>Balagny sur Therain</t>
  </si>
  <si>
    <t>Bury</t>
  </si>
  <si>
    <t>Foulangues</t>
  </si>
  <si>
    <t>Heilles</t>
  </si>
  <si>
    <t>Hondainville</t>
  </si>
  <si>
    <t>Mouchy le Chatel</t>
  </si>
  <si>
    <t>Mouy</t>
  </si>
  <si>
    <t>Thury sous Clermont</t>
  </si>
  <si>
    <t>Lamorlaye</t>
  </si>
  <si>
    <t>Gouvieux</t>
  </si>
  <si>
    <t>Margny les Compiegne</t>
  </si>
  <si>
    <t>Cambronne les Clermont</t>
  </si>
  <si>
    <t>Cauffry</t>
  </si>
  <si>
    <t>Laigneville</t>
  </si>
  <si>
    <t>Monchy Saint Eloi</t>
  </si>
  <si>
    <t>Neuilly sous Clermont</t>
  </si>
  <si>
    <t>Rantigny</t>
  </si>
  <si>
    <t>Aumont en Halatte</t>
  </si>
  <si>
    <t>Avilly Saint Leonard</t>
  </si>
  <si>
    <t>Borest</t>
  </si>
  <si>
    <t>Chamant</t>
  </si>
  <si>
    <t>Courteuil</t>
  </si>
  <si>
    <t>Fontaine Chaalis</t>
  </si>
  <si>
    <t>Mont l'Eveque</t>
  </si>
  <si>
    <t>Montlognon</t>
  </si>
  <si>
    <t>Senlis</t>
  </si>
  <si>
    <t>Amy</t>
  </si>
  <si>
    <t>Beaulieu les Fontaines</t>
  </si>
  <si>
    <t>Candor</t>
  </si>
  <si>
    <t>Cannectancourt</t>
  </si>
  <si>
    <t>Canny sur Matz</t>
  </si>
  <si>
    <t>Crapeaumesnil</t>
  </si>
  <si>
    <t>Cuy</t>
  </si>
  <si>
    <t>Dives</t>
  </si>
  <si>
    <t>Ecuvilly</t>
  </si>
  <si>
    <t>Evricourt</t>
  </si>
  <si>
    <t>Fresnieres</t>
  </si>
  <si>
    <t>Gury</t>
  </si>
  <si>
    <t>Laberliere</t>
  </si>
  <si>
    <t>Lagny</t>
  </si>
  <si>
    <t>Lassigny</t>
  </si>
  <si>
    <t>Margny aux Cerises</t>
  </si>
  <si>
    <t>Ognolles</t>
  </si>
  <si>
    <t>Plessis de Roye</t>
  </si>
  <si>
    <t>Roye sur Matz</t>
  </si>
  <si>
    <t>Solente</t>
  </si>
  <si>
    <t>Thiescourt</t>
  </si>
  <si>
    <t>Bethisy Saint Martin</t>
  </si>
  <si>
    <t>Bethisy Saint Pierre</t>
  </si>
  <si>
    <t>Nery</t>
  </si>
  <si>
    <t>Eve</t>
  </si>
  <si>
    <t>Lagny le Sec</t>
  </si>
  <si>
    <t>Le Plessis Belleville</t>
  </si>
  <si>
    <t>Silly le Long</t>
  </si>
  <si>
    <t>Saint Leu d'Esserent</t>
  </si>
  <si>
    <t>Villers sous Saint Leu</t>
  </si>
  <si>
    <t>Attichy</t>
  </si>
  <si>
    <t>Autreches</t>
  </si>
  <si>
    <t>Berneuil sur Aisne</t>
  </si>
  <si>
    <t>Chelles</t>
  </si>
  <si>
    <t>Couloisy</t>
  </si>
  <si>
    <t>Courtieux</t>
  </si>
  <si>
    <t>Croutoy</t>
  </si>
  <si>
    <t>Cuise la Motte</t>
  </si>
  <si>
    <t>Hautefontaine</t>
  </si>
  <si>
    <t>Jaulzy</t>
  </si>
  <si>
    <t>Moulin sous Touvent</t>
  </si>
  <si>
    <t>Pierrefonds</t>
  </si>
  <si>
    <t>Saint Etienne Roilaye</t>
  </si>
  <si>
    <t>Saint Pierre les Bitry</t>
  </si>
  <si>
    <t>Trosly Breuil</t>
  </si>
  <si>
    <t>Vieux Moulin</t>
  </si>
  <si>
    <t>Auchy la Montagne</t>
  </si>
  <si>
    <t>Catheux</t>
  </si>
  <si>
    <t>Choqueuse les Benards</t>
  </si>
  <si>
    <t>Crevecoeur le Grand</t>
  </si>
  <si>
    <t>Domeliers</t>
  </si>
  <si>
    <t>Fontaine Bonneleau</t>
  </si>
  <si>
    <t>Hetomesnil</t>
  </si>
  <si>
    <t>Le Gallet</t>
  </si>
  <si>
    <t>Le Saulchoy</t>
  </si>
  <si>
    <t>Lihus</t>
  </si>
  <si>
    <t>Luchy</t>
  </si>
  <si>
    <t>Previllers</t>
  </si>
  <si>
    <t>Rotangy</t>
  </si>
  <si>
    <t>Viefvillers</t>
  </si>
  <si>
    <t>Berthecourt</t>
  </si>
  <si>
    <t>Hermes</t>
  </si>
  <si>
    <t>Buicourt</t>
  </si>
  <si>
    <t>Ernemont Boutavent</t>
  </si>
  <si>
    <t>Escames</t>
  </si>
  <si>
    <t>Fontenay Torcy</t>
  </si>
  <si>
    <t>Gerberoy</t>
  </si>
  <si>
    <t>Gremevillers</t>
  </si>
  <si>
    <t>Hericourt sur Therain</t>
  </si>
  <si>
    <t>Lachapelle sous Gerberoy</t>
  </si>
  <si>
    <t>Loueuse</t>
  </si>
  <si>
    <t>Morvillers</t>
  </si>
  <si>
    <t>Saint Deniscourt</t>
  </si>
  <si>
    <t>Saint Quentin des Pres</t>
  </si>
  <si>
    <t>Songeons</t>
  </si>
  <si>
    <t>Therines</t>
  </si>
  <si>
    <t>Villers Vermont</t>
  </si>
  <si>
    <t>Wambez</t>
  </si>
  <si>
    <t>Auneuil</t>
  </si>
  <si>
    <t>Auteuil</t>
  </si>
  <si>
    <t>Beaumont les Nonains</t>
  </si>
  <si>
    <t>Berneuil en Bray</t>
  </si>
  <si>
    <t>La Houssoye</t>
  </si>
  <si>
    <t>La Neuville Garnier</t>
  </si>
  <si>
    <t>Le Vauroux</t>
  </si>
  <si>
    <t>Porcheux</t>
  </si>
  <si>
    <t>Troussures</t>
  </si>
  <si>
    <t>Villotran</t>
  </si>
  <si>
    <t>Appilly</t>
  </si>
  <si>
    <t>Baboeuf</t>
  </si>
  <si>
    <t>Beaurains les Noyon</t>
  </si>
  <si>
    <t>Behericourt</t>
  </si>
  <si>
    <t>Caisnes</t>
  </si>
  <si>
    <t>Crisolles</t>
  </si>
  <si>
    <t>Cuts</t>
  </si>
  <si>
    <t>Genvry</t>
  </si>
  <si>
    <t>Grandru</t>
  </si>
  <si>
    <t>Larbroye</t>
  </si>
  <si>
    <t>Mondescourt</t>
  </si>
  <si>
    <t>Morlincourt</t>
  </si>
  <si>
    <t>Nampcel</t>
  </si>
  <si>
    <t>Noyon</t>
  </si>
  <si>
    <t>Passel</t>
  </si>
  <si>
    <t>Pontoise les Noyon</t>
  </si>
  <si>
    <t>Porquericourt</t>
  </si>
  <si>
    <t>Salency</t>
  </si>
  <si>
    <t>Sempigny</t>
  </si>
  <si>
    <t>Sermaize</t>
  </si>
  <si>
    <t>Suzoy</t>
  </si>
  <si>
    <t>Varesnes</t>
  </si>
  <si>
    <t>Vauchelles</t>
  </si>
  <si>
    <t>Ville</t>
  </si>
  <si>
    <t>Rhuis</t>
  </si>
  <si>
    <t>Roberval</t>
  </si>
  <si>
    <t>Saint Vaasaint de Longmont</t>
  </si>
  <si>
    <t>Saintines</t>
  </si>
  <si>
    <t>Verberie</t>
  </si>
  <si>
    <t>Villeneuve sur Verberie</t>
  </si>
  <si>
    <t>Coivrel</t>
  </si>
  <si>
    <t>Courcelles Epayelles</t>
  </si>
  <si>
    <t>Crevecoeur le Petit</t>
  </si>
  <si>
    <t>Domfront</t>
  </si>
  <si>
    <t>Dompierre</t>
  </si>
  <si>
    <t>Godenvillers</t>
  </si>
  <si>
    <t>Le Frestoy Vaux</t>
  </si>
  <si>
    <t>Le Ployron</t>
  </si>
  <si>
    <t>Leglantiers</t>
  </si>
  <si>
    <t>Maignelay Montigny</t>
  </si>
  <si>
    <t>Menevillers</t>
  </si>
  <si>
    <t>Mery la Bataille</t>
  </si>
  <si>
    <t>Montgerain</t>
  </si>
  <si>
    <t>Royaucourt</t>
  </si>
  <si>
    <t>Sains Morainvillers</t>
  </si>
  <si>
    <t>Saint Martin aux Bois</t>
  </si>
  <si>
    <t>Tricot</t>
  </si>
  <si>
    <t>Wacquemoulin</t>
  </si>
  <si>
    <t>Welles Perennes</t>
  </si>
  <si>
    <t>Hodenc l'Eveque</t>
  </si>
  <si>
    <t>Ponchon</t>
  </si>
  <si>
    <t>Silly Tillard</t>
  </si>
  <si>
    <t>Warluis</t>
  </si>
  <si>
    <t>Boissy Fresnoy</t>
  </si>
  <si>
    <t>Bregy</t>
  </si>
  <si>
    <t>Nanteuil le Haudouin</t>
  </si>
  <si>
    <t>Peroy les Gombries</t>
  </si>
  <si>
    <t>Blaincourt les Precy</t>
  </si>
  <si>
    <t>Precy sur Oise</t>
  </si>
  <si>
    <t>Abbeville Saint Lucien</t>
  </si>
  <si>
    <t>Bucamps</t>
  </si>
  <si>
    <t>Campremy</t>
  </si>
  <si>
    <t>Fontaine Saint Lucien</t>
  </si>
  <si>
    <t>Francastel</t>
  </si>
  <si>
    <t>Froissy</t>
  </si>
  <si>
    <t>Guignecourt</t>
  </si>
  <si>
    <t>La Neuville Saint Pierre</t>
  </si>
  <si>
    <t>Lachaussee du Bois d'Ecu</t>
  </si>
  <si>
    <t>Le Quesnel Aubry</t>
  </si>
  <si>
    <t>Maisoncelle Tuilerie</t>
  </si>
  <si>
    <t>Maulers</t>
  </si>
  <si>
    <t>Montreuil sur Breche</t>
  </si>
  <si>
    <t>Muidorge</t>
  </si>
  <si>
    <t>Noiremont</t>
  </si>
  <si>
    <t>Noyers Saint Martin</t>
  </si>
  <si>
    <t>Ourcel Maison</t>
  </si>
  <si>
    <t>Puits la Vallee</t>
  </si>
  <si>
    <t>Reuil sur Breche</t>
  </si>
  <si>
    <t>Saint Andre Farivillers</t>
  </si>
  <si>
    <t>Sainte Eusoye</t>
  </si>
  <si>
    <t>Thieux</t>
  </si>
  <si>
    <t>Belloy</t>
  </si>
  <si>
    <t>Biermont</t>
  </si>
  <si>
    <t>Boulogne la Grasse</t>
  </si>
  <si>
    <t>Conchy les Pots</t>
  </si>
  <si>
    <t>Cuvilly</t>
  </si>
  <si>
    <t>Hainvillers</t>
  </si>
  <si>
    <t>La Neuville Ressons</t>
  </si>
  <si>
    <t>Lataule</t>
  </si>
  <si>
    <t>Marest sur Matz</t>
  </si>
  <si>
    <t>Mareuil la Motte</t>
  </si>
  <si>
    <t>Margny sur Matz</t>
  </si>
  <si>
    <t>Marqueglise</t>
  </si>
  <si>
    <t>Mortemer</t>
  </si>
  <si>
    <t>Orvillers Sorel</t>
  </si>
  <si>
    <t>Ressons sur Matz</t>
  </si>
  <si>
    <t>Ricquebourg</t>
  </si>
  <si>
    <t>Vandelicourt</t>
  </si>
  <si>
    <t>Chantilly</t>
  </si>
  <si>
    <t>Vineuil Saint Firmin</t>
  </si>
  <si>
    <t>Bonlier</t>
  </si>
  <si>
    <t>Bresles</t>
  </si>
  <si>
    <t>Essuiles</t>
  </si>
  <si>
    <t>Fouquerolles</t>
  </si>
  <si>
    <t>Haudivillers</t>
  </si>
  <si>
    <t>La Neuville en Hez</t>
  </si>
  <si>
    <t>La Rue Saint Pierre</t>
  </si>
  <si>
    <t>Lafraye</t>
  </si>
  <si>
    <t>Laversines</t>
  </si>
  <si>
    <t>Le Fay Saint Quentin</t>
  </si>
  <si>
    <t>Litz</t>
  </si>
  <si>
    <t>Nivillers</t>
  </si>
  <si>
    <t>Oroer</t>
  </si>
  <si>
    <t>Remerangles</t>
  </si>
  <si>
    <t>Rochy Conde</t>
  </si>
  <si>
    <t>Therdonne</t>
  </si>
  <si>
    <t>Velennes</t>
  </si>
  <si>
    <t>La Chapelle en Serval</t>
  </si>
  <si>
    <t>Pontarme</t>
  </si>
  <si>
    <t>Thiers sur Theve</t>
  </si>
  <si>
    <t>Crouy en Thelle</t>
  </si>
  <si>
    <t>Dieudonne</t>
  </si>
  <si>
    <t>Ercuis</t>
  </si>
  <si>
    <t>Fresnoy en Thelle</t>
  </si>
  <si>
    <t>Le Mesnil en Thelle</t>
  </si>
  <si>
    <t>Morangles</t>
  </si>
  <si>
    <t>Neuilly en Thelle</t>
  </si>
  <si>
    <t>Anserville</t>
  </si>
  <si>
    <t>Belle Eglise</t>
  </si>
  <si>
    <t>Bornel</t>
  </si>
  <si>
    <t>Fosseuse</t>
  </si>
  <si>
    <t>Puiseux le Hauberger</t>
  </si>
  <si>
    <t>Verneuil en Halatte</t>
  </si>
  <si>
    <t>Orry la Ville</t>
  </si>
  <si>
    <t>Andeville</t>
  </si>
  <si>
    <t>Laboissiere en Thelle</t>
  </si>
  <si>
    <t>Mortefontaine en Thelle</t>
  </si>
  <si>
    <t>Coye la Foret</t>
  </si>
  <si>
    <t>Boutencourt</t>
  </si>
  <si>
    <t>Enencourt Leage</t>
  </si>
  <si>
    <t>Eragny sur Epte</t>
  </si>
  <si>
    <t>Flavacourt</t>
  </si>
  <si>
    <t>Labosse</t>
  </si>
  <si>
    <t>Lalande en Son</t>
  </si>
  <si>
    <t>Le Vaumain</t>
  </si>
  <si>
    <t>Serifontaine</t>
  </si>
  <si>
    <t>Talmontiers</t>
  </si>
  <si>
    <t>Trie Chateau</t>
  </si>
  <si>
    <t>Trie la Ville</t>
  </si>
  <si>
    <t>Villers sur Trie</t>
  </si>
  <si>
    <t>Agnetz</t>
  </si>
  <si>
    <t>Airion</t>
  </si>
  <si>
    <t>Breuil le Sec</t>
  </si>
  <si>
    <t>Breuil le Vert</t>
  </si>
  <si>
    <t>Catenoy</t>
  </si>
  <si>
    <t>Erquery</t>
  </si>
  <si>
    <t>Etouy</t>
  </si>
  <si>
    <t>Fitz James</t>
  </si>
  <si>
    <t>Lamecourt</t>
  </si>
  <si>
    <t>Maimbeville</t>
  </si>
  <si>
    <t>Nointel</t>
  </si>
  <si>
    <t>Remecourt</t>
  </si>
  <si>
    <t>Saint Aubin sous Erquery</t>
  </si>
  <si>
    <t>Lacroix Saint Ouen</t>
  </si>
  <si>
    <t>Acy en Multien</t>
  </si>
  <si>
    <t>Bargny</t>
  </si>
  <si>
    <t>Betz</t>
  </si>
  <si>
    <t>Bouillancy</t>
  </si>
  <si>
    <t>Boullarre</t>
  </si>
  <si>
    <t>Cuvergnon</t>
  </si>
  <si>
    <t>Etavigny</t>
  </si>
  <si>
    <t>Ormoy le Davien</t>
  </si>
  <si>
    <t>Reez Fosse Martin</t>
  </si>
  <si>
    <t>Rosoy en Multien</t>
  </si>
  <si>
    <t>Rouvres en Multien</t>
  </si>
  <si>
    <t>Villers Saint Genest</t>
  </si>
  <si>
    <t>Beaugies sous Bois</t>
  </si>
  <si>
    <t>Catigny</t>
  </si>
  <si>
    <t>Flavy le Meldeux</t>
  </si>
  <si>
    <t>Freniches</t>
  </si>
  <si>
    <t>Fretoy le Chateau</t>
  </si>
  <si>
    <t>Golancourt</t>
  </si>
  <si>
    <t>Guiscard</t>
  </si>
  <si>
    <t>Le Plessis Patte Oie</t>
  </si>
  <si>
    <t>Libermont</t>
  </si>
  <si>
    <t>Maucourt</t>
  </si>
  <si>
    <t>Muirancourt</t>
  </si>
  <si>
    <t>Quesmy</t>
  </si>
  <si>
    <t>Villeselve</t>
  </si>
  <si>
    <t>Blacourt</t>
  </si>
  <si>
    <t>Espaubourg</t>
  </si>
  <si>
    <t>Hannaches</t>
  </si>
  <si>
    <t>Hanvoile</t>
  </si>
  <si>
    <t>Hodenc en Bray</t>
  </si>
  <si>
    <t>Lachapelle aux Pots</t>
  </si>
  <si>
    <t>Le Mont Saint Adrien</t>
  </si>
  <si>
    <t>Les Fontainettes</t>
  </si>
  <si>
    <t>Lheraule</t>
  </si>
  <si>
    <t>Ons en Bray</t>
  </si>
  <si>
    <t>Saint Aubin en Bray</t>
  </si>
  <si>
    <t>Saint Germain la Poterie</t>
  </si>
  <si>
    <t>Savignies</t>
  </si>
  <si>
    <t>Villembray</t>
  </si>
  <si>
    <t>Villers Saint Barthelemy</t>
  </si>
  <si>
    <t>Villers sur Auchy</t>
  </si>
  <si>
    <t>Cires les Mello</t>
  </si>
  <si>
    <t>Cramoisy</t>
  </si>
  <si>
    <t>Maysel</t>
  </si>
  <si>
    <t>Mello</t>
  </si>
  <si>
    <t>Rousseloy</t>
  </si>
  <si>
    <t>Saint Vaasaint les Mello</t>
  </si>
  <si>
    <t>Canly</t>
  </si>
  <si>
    <t>Grandfresnoy</t>
  </si>
  <si>
    <t>Le Fayel</t>
  </si>
  <si>
    <t>Achy</t>
  </si>
  <si>
    <t>Fontaine Lavaganne</t>
  </si>
  <si>
    <t>Haute Epine</t>
  </si>
  <si>
    <t>La Neuville sur Oudeuil</t>
  </si>
  <si>
    <t>Marseille en Beauvaisis</t>
  </si>
  <si>
    <t>Rothois</t>
  </si>
  <si>
    <t>Roy Boissy</t>
  </si>
  <si>
    <t>Bazicourt</t>
  </si>
  <si>
    <t>Fleurines</t>
  </si>
  <si>
    <t>Les Ageux</t>
  </si>
  <si>
    <t>Pont Sainte Maxence</t>
  </si>
  <si>
    <t>Pontpoint</t>
  </si>
  <si>
    <t>Sacy le Grand</t>
  </si>
  <si>
    <t>Saint Martin Longueau</t>
  </si>
  <si>
    <t>Houdancourt</t>
  </si>
  <si>
    <t>Cauvigny</t>
  </si>
  <si>
    <t>Lachapelle Saint Pierre</t>
  </si>
  <si>
    <t>Novillers</t>
  </si>
  <si>
    <t>Ully Saint Georges</t>
  </si>
  <si>
    <t>Choisy au Bac</t>
  </si>
  <si>
    <t>La Neuville d'Aumont</t>
  </si>
  <si>
    <t>Le Coudray sur Thelle</t>
  </si>
  <si>
    <t>Le Deluge</t>
  </si>
  <si>
    <t>Montherlant</t>
  </si>
  <si>
    <t>Ressons L'Abbaye</t>
  </si>
  <si>
    <t>Valdampierre</t>
  </si>
  <si>
    <t>Auger Saint Vincent</t>
  </si>
  <si>
    <t>Crepy en Valois</t>
  </si>
  <si>
    <t>Duvy</t>
  </si>
  <si>
    <t>Feigneux</t>
  </si>
  <si>
    <t>Fresnoy le Luat</t>
  </si>
  <si>
    <t>Levignen</t>
  </si>
  <si>
    <t>Ormoy Villers</t>
  </si>
  <si>
    <t>Rocquemont</t>
  </si>
  <si>
    <t>Rouville</t>
  </si>
  <si>
    <t>Sery Magneval</t>
  </si>
  <si>
    <t>Trumilly</t>
  </si>
  <si>
    <t>Brasseuse</t>
  </si>
  <si>
    <t>Montepilloy</t>
  </si>
  <si>
    <t>Ognon</t>
  </si>
  <si>
    <t>Raray</t>
  </si>
  <si>
    <t>Villers Saint Frambourg</t>
  </si>
  <si>
    <t>Boran sur Oise</t>
  </si>
  <si>
    <t>Cuigy en Bray</t>
  </si>
  <si>
    <t>Lalandelle</t>
  </si>
  <si>
    <t>Le Coudray Saint Germer</t>
  </si>
  <si>
    <t>Puiseux en Bray</t>
  </si>
  <si>
    <t>Saint Germer de Fly</t>
  </si>
  <si>
    <t>Saint Pierre Es Champs</t>
  </si>
  <si>
    <t>Blicourt</t>
  </si>
  <si>
    <t>Oudeuil</t>
  </si>
  <si>
    <t>Pisseleu</t>
  </si>
  <si>
    <t>Saint Omer en Chaussee</t>
  </si>
  <si>
    <t>Villers sur Bonnieres</t>
  </si>
  <si>
    <t>Brenouille</t>
  </si>
  <si>
    <t>Villers Saint Paul</t>
  </si>
  <si>
    <t>Armancourt</t>
  </si>
  <si>
    <t>Jaux</t>
  </si>
  <si>
    <t>Le Meux</t>
  </si>
  <si>
    <t>Autheuil en Valois</t>
  </si>
  <si>
    <t>La Villeneuve Thury</t>
  </si>
  <si>
    <t>Mareuil sur Ourcq</t>
  </si>
  <si>
    <t>Neufchelles</t>
  </si>
  <si>
    <t>Thury en Valois</t>
  </si>
  <si>
    <t>Varinfroy</t>
  </si>
  <si>
    <t>Bailleul sur Therain</t>
  </si>
  <si>
    <t>Angicourt</t>
  </si>
  <si>
    <t>Cinqueux</t>
  </si>
  <si>
    <t>Monceaux</t>
  </si>
  <si>
    <t>Ermenonville</t>
  </si>
  <si>
    <t>Montagny Saint Felicite</t>
  </si>
  <si>
    <t>Ver sur Launette</t>
  </si>
  <si>
    <t>Feuquieres</t>
  </si>
  <si>
    <t>Alencon</t>
  </si>
  <si>
    <t>Cerise</t>
  </si>
  <si>
    <t>Saint Germain du Corbeis</t>
  </si>
  <si>
    <t>Breel</t>
  </si>
  <si>
    <t>Caligny</t>
  </si>
  <si>
    <t>Cerisy Belle Etoile</t>
  </si>
  <si>
    <t>Durcet</t>
  </si>
  <si>
    <t>Flers</t>
  </si>
  <si>
    <t>La Carneille</t>
  </si>
  <si>
    <t>La Chapelle au Moine</t>
  </si>
  <si>
    <t>La Chapelle Biche</t>
  </si>
  <si>
    <t>La Lande Patry</t>
  </si>
  <si>
    <t>La Lande Saint Simeon</t>
  </si>
  <si>
    <t>La Selle la Forge</t>
  </si>
  <si>
    <t>Landigou</t>
  </si>
  <si>
    <t>Landisacq</t>
  </si>
  <si>
    <t>Les Tourailles</t>
  </si>
  <si>
    <t>Montilly sur Noireau</t>
  </si>
  <si>
    <t>Notre Dame du Rocher</t>
  </si>
  <si>
    <t>Ronfeugerai</t>
  </si>
  <si>
    <t>Saint Georges des Groseiller</t>
  </si>
  <si>
    <t>Sainte Opportune</t>
  </si>
  <si>
    <t>Segrie Fontaine</t>
  </si>
  <si>
    <t>Taillebois</t>
  </si>
  <si>
    <t>Bellou sur Huisne</t>
  </si>
  <si>
    <t>Boissy Maugis</t>
  </si>
  <si>
    <t>Bretoncelles</t>
  </si>
  <si>
    <t>Conde sur Huisne</t>
  </si>
  <si>
    <t>Condeau</t>
  </si>
  <si>
    <t>Coulonges les Sablons</t>
  </si>
  <si>
    <t>Dorceau</t>
  </si>
  <si>
    <t>La Madeleine Bouvet</t>
  </si>
  <si>
    <t>Maison Maugis</t>
  </si>
  <si>
    <t>Moutiers au Perche</t>
  </si>
  <si>
    <t>Remalard</t>
  </si>
  <si>
    <t>Saint Germain des Grois</t>
  </si>
  <si>
    <t>Saint Maurice sur Huisne</t>
  </si>
  <si>
    <t>Aubry le Panthou</t>
  </si>
  <si>
    <t>Camembert</t>
  </si>
  <si>
    <t>Champosoult</t>
  </si>
  <si>
    <t>Crouttes</t>
  </si>
  <si>
    <t>Fresnay le Samson</t>
  </si>
  <si>
    <t>Guerquesalles</t>
  </si>
  <si>
    <t>Le Renouard</t>
  </si>
  <si>
    <t>Les Champeaux</t>
  </si>
  <si>
    <t>Neuville sur Touques</t>
  </si>
  <si>
    <t>Pontchardon</t>
  </si>
  <si>
    <t>Roiville</t>
  </si>
  <si>
    <t>Ticheville</t>
  </si>
  <si>
    <t>Vimoutiers</t>
  </si>
  <si>
    <t>Appenai sous Belleme</t>
  </si>
  <si>
    <t>Belleme</t>
  </si>
  <si>
    <t>Bellou le Trichard</t>
  </si>
  <si>
    <t>Gemages</t>
  </si>
  <si>
    <t>Ige</t>
  </si>
  <si>
    <t>La Chapelle Souef</t>
  </si>
  <si>
    <t>Le Gue de la Chaine</t>
  </si>
  <si>
    <t>Origny le Butin</t>
  </si>
  <si>
    <t>Origny le Roux</t>
  </si>
  <si>
    <t>Pouvrai</t>
  </si>
  <si>
    <t>Saint Cyr la Rosiere</t>
  </si>
  <si>
    <t>Saint Fulgent des Ormes</t>
  </si>
  <si>
    <t>Saint Germain de la Coudre</t>
  </si>
  <si>
    <t>Saint Martin du Vieux Bellem</t>
  </si>
  <si>
    <t>Saint Ouen de la Cour</t>
  </si>
  <si>
    <t>Vaunoise</t>
  </si>
  <si>
    <t>Bagnoles de l'Orne</t>
  </si>
  <si>
    <t>Beaulandais</t>
  </si>
  <si>
    <t>Geneslay</t>
  </si>
  <si>
    <t>Juvigny sous Andaine</t>
  </si>
  <si>
    <t>La Chapelle d'Andaine</t>
  </si>
  <si>
    <t>Tesse la Madeleine</t>
  </si>
  <si>
    <t>Ecouche</t>
  </si>
  <si>
    <t>Goulet</t>
  </si>
  <si>
    <t>Joue du Plain</t>
  </si>
  <si>
    <t>La Courbe</t>
  </si>
  <si>
    <t>Louce</t>
  </si>
  <si>
    <t>Louge sur Maire</t>
  </si>
  <si>
    <t>Montgaroult</t>
  </si>
  <si>
    <t>Ranes</t>
  </si>
  <si>
    <t>Saint Brice sous Ranes</t>
  </si>
  <si>
    <t>Saint Ouen sur Maire</t>
  </si>
  <si>
    <t>Sentilly</t>
  </si>
  <si>
    <t>Sevrai</t>
  </si>
  <si>
    <t>Tanques</t>
  </si>
  <si>
    <t>Aubry en Exmes</t>
  </si>
  <si>
    <t>Brieux</t>
  </si>
  <si>
    <t>Chambois</t>
  </si>
  <si>
    <t>Coudehard</t>
  </si>
  <si>
    <t>Ecorches</t>
  </si>
  <si>
    <t>Fel</t>
  </si>
  <si>
    <t>Fontaine les Bassets</t>
  </si>
  <si>
    <t>Gueprei</t>
  </si>
  <si>
    <t>Louvieres en Auge</t>
  </si>
  <si>
    <t>Merri</t>
  </si>
  <si>
    <t>Mont Ormel</t>
  </si>
  <si>
    <t>Montabard</t>
  </si>
  <si>
    <t>Montreuil la Cambe</t>
  </si>
  <si>
    <t>Neauphe sur Dive</t>
  </si>
  <si>
    <t>Necy</t>
  </si>
  <si>
    <t>Ommeel</t>
  </si>
  <si>
    <t>Ommoy</t>
  </si>
  <si>
    <t>Ronai</t>
  </si>
  <si>
    <t>Saint Gervais des Sablons</t>
  </si>
  <si>
    <t>Saint Lambert sur Dive</t>
  </si>
  <si>
    <t>Tournai sur Dive</t>
  </si>
  <si>
    <t>Trun</t>
  </si>
  <si>
    <t>Villedieu les Bailleul</t>
  </si>
  <si>
    <t>Coulonges sur Sarthe</t>
  </si>
  <si>
    <t>Laleu</t>
  </si>
  <si>
    <t>Le Mele sur Sarthe</t>
  </si>
  <si>
    <t>Le Menil Guyon</t>
  </si>
  <si>
    <t>Le Plantis</t>
  </si>
  <si>
    <t>Les Ventes de Bourse</t>
  </si>
  <si>
    <t>Marchemaisons</t>
  </si>
  <si>
    <t>Montchevrel</t>
  </si>
  <si>
    <t>Saint Agnan sur Sarthe</t>
  </si>
  <si>
    <t>Saint Aubin d'Appenai</t>
  </si>
  <si>
    <t>Saint Julien sur Sarthe</t>
  </si>
  <si>
    <t>Saint Leger sur Sarthe</t>
  </si>
  <si>
    <t>Sainte Scolasse sur Sarthe</t>
  </si>
  <si>
    <t>Bivilliers</t>
  </si>
  <si>
    <t>Bresolettes</t>
  </si>
  <si>
    <t>Bubertre</t>
  </si>
  <si>
    <t>Irai</t>
  </si>
  <si>
    <t>La Poterie au Perche</t>
  </si>
  <si>
    <t>La Ventrouze</t>
  </si>
  <si>
    <t>Moussonvilliers</t>
  </si>
  <si>
    <t>Normandel</t>
  </si>
  <si>
    <t>Prepotin</t>
  </si>
  <si>
    <t>Randonnai</t>
  </si>
  <si>
    <t>Saint Maurice les Charencey</t>
  </si>
  <si>
    <t>Tourouvre</t>
  </si>
  <si>
    <t>Argentan</t>
  </si>
  <si>
    <t>Aunou le Faucon</t>
  </si>
  <si>
    <t>Commeaux</t>
  </si>
  <si>
    <t>Fleure</t>
  </si>
  <si>
    <t>Fontenai sur Orne</t>
  </si>
  <si>
    <t>Juvigny sur Orne</t>
  </si>
  <si>
    <t>Moulins sur Orne</t>
  </si>
  <si>
    <t>Occagnes</t>
  </si>
  <si>
    <t>Sai</t>
  </si>
  <si>
    <t>Sarceaux</t>
  </si>
  <si>
    <t>Sevigny</t>
  </si>
  <si>
    <t>Urou et Crennes</t>
  </si>
  <si>
    <t>Bazoches au Houlme</t>
  </si>
  <si>
    <t>Champcerie</t>
  </si>
  <si>
    <t>Chenedouit</t>
  </si>
  <si>
    <t>Giel Courteilles</t>
  </si>
  <si>
    <t>Habloville</t>
  </si>
  <si>
    <t>La Foret Auvray</t>
  </si>
  <si>
    <t>La Fresnaye au Sauvage</t>
  </si>
  <si>
    <t>La Lande de Louge</t>
  </si>
  <si>
    <t>Les Rotours</t>
  </si>
  <si>
    <t>Les Yveteaux</t>
  </si>
  <si>
    <t>Menil Gondouin</t>
  </si>
  <si>
    <t>Menil Hermei</t>
  </si>
  <si>
    <t>Menil Jean</t>
  </si>
  <si>
    <t>Menil Vin</t>
  </si>
  <si>
    <t>Montreuil au Houlme</t>
  </si>
  <si>
    <t>Neuvy au Houlme</t>
  </si>
  <si>
    <t>Putanges Pont Ecrepin</t>
  </si>
  <si>
    <t>Rabodanges</t>
  </si>
  <si>
    <t>Ri</t>
  </si>
  <si>
    <t>Saint Aubert sur Orne</t>
  </si>
  <si>
    <t>Sainte Croix sur Orne</t>
  </si>
  <si>
    <t>Sainte Honorine la Guillaume</t>
  </si>
  <si>
    <t>Bellou en Houlme</t>
  </si>
  <si>
    <t>Briouze</t>
  </si>
  <si>
    <t>Cramenil</t>
  </si>
  <si>
    <t>La Coulonche</t>
  </si>
  <si>
    <t>Le Menil de Briouze</t>
  </si>
  <si>
    <t>Lignou</t>
  </si>
  <si>
    <t>Pointel</t>
  </si>
  <si>
    <t>Saint Andre de Briouze</t>
  </si>
  <si>
    <t>Saint Hilaire de Briouze</t>
  </si>
  <si>
    <t>Saires la Verrerie</t>
  </si>
  <si>
    <t>Cisai Saint Aubin</t>
  </si>
  <si>
    <t>Coulmer</t>
  </si>
  <si>
    <t>Gace</t>
  </si>
  <si>
    <t>La Fresnaie Fayel</t>
  </si>
  <si>
    <t>La Trinite des Laitiers</t>
  </si>
  <si>
    <t>Le Sap Andre</t>
  </si>
  <si>
    <t>Mardilly</t>
  </si>
  <si>
    <t>Menil Hubert en Exmes</t>
  </si>
  <si>
    <t>Resenlieu</t>
  </si>
  <si>
    <t>Saint Evroult de Montfort</t>
  </si>
  <si>
    <t>Champ Haut</t>
  </si>
  <si>
    <t>Godisson</t>
  </si>
  <si>
    <t>La Genevraie</t>
  </si>
  <si>
    <t>Le Menil Vicomte</t>
  </si>
  <si>
    <t>Le Merlerault</t>
  </si>
  <si>
    <t>Les Authieux du Puits</t>
  </si>
  <si>
    <t>Ligneres</t>
  </si>
  <si>
    <t>Marmouille</t>
  </si>
  <si>
    <t>Menil Froger</t>
  </si>
  <si>
    <t>Nonant le Pin</t>
  </si>
  <si>
    <t>Saint Germain de Clairefeuil</t>
  </si>
  <si>
    <t>Conde sur Sarthe</t>
  </si>
  <si>
    <t>Cuissai</t>
  </si>
  <si>
    <t>Damigny</t>
  </si>
  <si>
    <t>Heloup</t>
  </si>
  <si>
    <t>Le Menil Brout</t>
  </si>
  <si>
    <t>Lonrai</t>
  </si>
  <si>
    <t>Menil Erreux</t>
  </si>
  <si>
    <t>Mieuxce</t>
  </si>
  <si>
    <t>Neuilly le Bisson</t>
  </si>
  <si>
    <t>Radon</t>
  </si>
  <si>
    <t>Saint Ceneri le Gerei</t>
  </si>
  <si>
    <t>Semalle</t>
  </si>
  <si>
    <t>Valframbert</t>
  </si>
  <si>
    <t>Vingt Hanaps</t>
  </si>
  <si>
    <t>Ceton</t>
  </si>
  <si>
    <t>L Hermitiere</t>
  </si>
  <si>
    <t>La Rouge</t>
  </si>
  <si>
    <t>Male</t>
  </si>
  <si>
    <t>Auguaise</t>
  </si>
  <si>
    <t>Beaufai</t>
  </si>
  <si>
    <t>Bonnefoi</t>
  </si>
  <si>
    <t>Brethel</t>
  </si>
  <si>
    <t>Ecorcei</t>
  </si>
  <si>
    <t>La Chapelle Viel</t>
  </si>
  <si>
    <t>Le Menil Berard</t>
  </si>
  <si>
    <t>Les Aspres</t>
  </si>
  <si>
    <t>Les Genettes</t>
  </si>
  <si>
    <t>Rai</t>
  </si>
  <si>
    <t>Saint Hilaire sur Rile</t>
  </si>
  <si>
    <t>Bizou</t>
  </si>
  <si>
    <t>L Home Chamondot</t>
  </si>
  <si>
    <t>La Lande sur Eure</t>
  </si>
  <si>
    <t>Le Mage</t>
  </si>
  <si>
    <t>Le Pas Saint l'Homer</t>
  </si>
  <si>
    <t>Les Menus</t>
  </si>
  <si>
    <t>Longny au Perche</t>
  </si>
  <si>
    <t>Maletable</t>
  </si>
  <si>
    <t>Marchainville</t>
  </si>
  <si>
    <t>Monceaux au Perche</t>
  </si>
  <si>
    <t>Moulicent</t>
  </si>
  <si>
    <t>Neuilly sur Eure</t>
  </si>
  <si>
    <t>Saint Victor de Reno</t>
  </si>
  <si>
    <t>Chandai</t>
  </si>
  <si>
    <t>Crulai</t>
  </si>
  <si>
    <t>L Aigle</t>
  </si>
  <si>
    <t>Saint Martin d'Ecublei</t>
  </si>
  <si>
    <t>Saint Michel Tuboeuf</t>
  </si>
  <si>
    <t>Saint Ouen sur Iton</t>
  </si>
  <si>
    <t>Saint Sulpice sur Rille</t>
  </si>
  <si>
    <t>Saint Symphorien des Bruyere</t>
  </si>
  <si>
    <t>Vitrai sous Laigle</t>
  </si>
  <si>
    <t>Avernes sous Exmes</t>
  </si>
  <si>
    <t>Courmenil</t>
  </si>
  <si>
    <t>Exmes</t>
  </si>
  <si>
    <t>Ginai</t>
  </si>
  <si>
    <t>La Cochere</t>
  </si>
  <si>
    <t>Le Bourg Saint Leonard</t>
  </si>
  <si>
    <t>Le Pin au Haras</t>
  </si>
  <si>
    <t>Saint Pierre la Riviere</t>
  </si>
  <si>
    <t>Silly en Gouffern</t>
  </si>
  <si>
    <t>Survie</t>
  </si>
  <si>
    <t>Villebadin</t>
  </si>
  <si>
    <t>Carrouges</t>
  </si>
  <si>
    <t>Chahains</t>
  </si>
  <si>
    <t>Ciral</t>
  </si>
  <si>
    <t>Joue du Bois</t>
  </si>
  <si>
    <t>La Lande de Goult</t>
  </si>
  <si>
    <t>Lalacelle</t>
  </si>
  <si>
    <t>Le Champ de la Pierre</t>
  </si>
  <si>
    <t>Le Menil Scelleur</t>
  </si>
  <si>
    <t>Longuenoe</t>
  </si>
  <si>
    <t>Rouperroux</t>
  </si>
  <si>
    <t>Saint Didier sous Ecouves</t>
  </si>
  <si>
    <t>Saint Ellier les Bois</t>
  </si>
  <si>
    <t>Saint Martin des Landes</t>
  </si>
  <si>
    <t>Saint Martin l'Aiguillon</t>
  </si>
  <si>
    <t>Saint Sauveur de Carrouges</t>
  </si>
  <si>
    <t>Sainte Marguerite de Carroug</t>
  </si>
  <si>
    <t>Sainte Marie la Robert</t>
  </si>
  <si>
    <t>Ceauce</t>
  </si>
  <si>
    <t>La Baroche sous Luce</t>
  </si>
  <si>
    <t>Lore</t>
  </si>
  <si>
    <t>Saint Denis de Villenette</t>
  </si>
  <si>
    <t>Sept Forges</t>
  </si>
  <si>
    <t>Torchamp</t>
  </si>
  <si>
    <t>Berd Huis</t>
  </si>
  <si>
    <t>Colonard Corubert</t>
  </si>
  <si>
    <t>Courcerault</t>
  </si>
  <si>
    <t>Noce</t>
  </si>
  <si>
    <t>Preaux du Perche</t>
  </si>
  <si>
    <t>Saint Agnan sur Erre</t>
  </si>
  <si>
    <t>Saint Aubin des Grois</t>
  </si>
  <si>
    <t>Saint Hilaire sur Erre</t>
  </si>
  <si>
    <t>Saint Jean de la Foret</t>
  </si>
  <si>
    <t>Saint Pierre la Bruyere</t>
  </si>
  <si>
    <t>L Epinay le Comte</t>
  </si>
  <si>
    <t>Mantilly</t>
  </si>
  <si>
    <t>Passais</t>
  </si>
  <si>
    <t>Saint Fraimbault</t>
  </si>
  <si>
    <t>Saint Mars d'Egrenne</t>
  </si>
  <si>
    <t>Saint Roch sur Egrenne</t>
  </si>
  <si>
    <t>Bellavilliers</t>
  </si>
  <si>
    <t>Chemilli</t>
  </si>
  <si>
    <t>Coulimer</t>
  </si>
  <si>
    <t>La Perriere</t>
  </si>
  <si>
    <t>Montgaudry</t>
  </si>
  <si>
    <t>Pervencheres</t>
  </si>
  <si>
    <t>Saint Jouin de Blavou</t>
  </si>
  <si>
    <t>Saint Quentin de Blavou</t>
  </si>
  <si>
    <t>Sure</t>
  </si>
  <si>
    <t>Vidai</t>
  </si>
  <si>
    <t>Echauffour</t>
  </si>
  <si>
    <t>Planches</t>
  </si>
  <si>
    <t>Saint Pierre des Loges</t>
  </si>
  <si>
    <t>Sainte Gauburge Saint Colombe</t>
  </si>
  <si>
    <t>Bonsmoulins</t>
  </si>
  <si>
    <t>Maheru</t>
  </si>
  <si>
    <t>Moulins la Marche</t>
  </si>
  <si>
    <t>Saint Aquilin de Corbion</t>
  </si>
  <si>
    <t>Saint Martin des Pezerits</t>
  </si>
  <si>
    <t>Sainte Ceronne les Mortagne</t>
  </si>
  <si>
    <t>Soligny la Trappe</t>
  </si>
  <si>
    <t>Brullemail</t>
  </si>
  <si>
    <t>Courtomer</t>
  </si>
  <si>
    <t>Fay</t>
  </si>
  <si>
    <t>Ferrieres la Verrerie</t>
  </si>
  <si>
    <t>Gapree</t>
  </si>
  <si>
    <t>Le Chalange</t>
  </si>
  <si>
    <t>Saint Germain le Vieux</t>
  </si>
  <si>
    <t>Saint Leonard des Parcs</t>
  </si>
  <si>
    <t>Tellieres le Plessis</t>
  </si>
  <si>
    <t>Comblot</t>
  </si>
  <si>
    <t>Courgeon</t>
  </si>
  <si>
    <t>Eperrais</t>
  </si>
  <si>
    <t>La Chapelle Montligeon</t>
  </si>
  <si>
    <t>Le Pin la Garenne</t>
  </si>
  <si>
    <t>Loisail</t>
  </si>
  <si>
    <t>Mauves sur Huisne</t>
  </si>
  <si>
    <t>Mortagne au Perche</t>
  </si>
  <si>
    <t>Saint Denis sur Huisne</t>
  </si>
  <si>
    <t>Saint Hilaire le Chatel</t>
  </si>
  <si>
    <t>Saint Langis les Mortagne</t>
  </si>
  <si>
    <t>Saint Mard de Reno</t>
  </si>
  <si>
    <t>Villiers sous Mortagne</t>
  </si>
  <si>
    <t>Antoigny</t>
  </si>
  <si>
    <t>Couterne</t>
  </si>
  <si>
    <t>Haleine</t>
  </si>
  <si>
    <t>Mehoudin</t>
  </si>
  <si>
    <t>Saint Ouen le Brisoult</t>
  </si>
  <si>
    <t>Tesse Froulay</t>
  </si>
  <si>
    <t>Fontenai les Louvets</t>
  </si>
  <si>
    <t>Gandelain</t>
  </si>
  <si>
    <t>La Ferriere Bochard</t>
  </si>
  <si>
    <t>La Roche Mabile</t>
  </si>
  <si>
    <t>Livaie</t>
  </si>
  <si>
    <t>Ravigny</t>
  </si>
  <si>
    <t>Saint Denis sur Sarthon</t>
  </si>
  <si>
    <t>Athis de l'Orne</t>
  </si>
  <si>
    <t>Berjou</t>
  </si>
  <si>
    <t>Cahan</t>
  </si>
  <si>
    <t>Menil Hubert sur Orne</t>
  </si>
  <si>
    <t>Saint Philbert sur Orne</t>
  </si>
  <si>
    <t>Sainte Honorine la Chardonne</t>
  </si>
  <si>
    <t>Echalou</t>
  </si>
  <si>
    <t>Messei</t>
  </si>
  <si>
    <t>Saint Andre de Messei</t>
  </si>
  <si>
    <t>Banvou</t>
  </si>
  <si>
    <t>La Ferriere aux Etangs</t>
  </si>
  <si>
    <t>Avernes Saint Gourgon</t>
  </si>
  <si>
    <t>Heugon</t>
  </si>
  <si>
    <t>Le Bosc Renoult</t>
  </si>
  <si>
    <t>Le Sap</t>
  </si>
  <si>
    <t>Monnai</t>
  </si>
  <si>
    <t>Saint Aubin de Bonneval</t>
  </si>
  <si>
    <t>Saint Germain d'Aunay</t>
  </si>
  <si>
    <t>Saint Clair de Halouze</t>
  </si>
  <si>
    <t>Aunay les Bois</t>
  </si>
  <si>
    <t>Aunou sur Orne</t>
  </si>
  <si>
    <t>Belfonds</t>
  </si>
  <si>
    <t>Boitron</t>
  </si>
  <si>
    <t>Bursard</t>
  </si>
  <si>
    <t>Chailloue</t>
  </si>
  <si>
    <t>Essay</t>
  </si>
  <si>
    <t>La Chapelle Pres Sees</t>
  </si>
  <si>
    <t>La Ferriere Bechet</t>
  </si>
  <si>
    <t>Le Bouillon</t>
  </si>
  <si>
    <t>Le Cercueil</t>
  </si>
  <si>
    <t>Mace</t>
  </si>
  <si>
    <t>Neauphe sous Essai</t>
  </si>
  <si>
    <t>Neuville Pres Sees</t>
  </si>
  <si>
    <t>Saint Gervais du Perron</t>
  </si>
  <si>
    <t>Saint Hilaire la Gerard</t>
  </si>
  <si>
    <t>Sees</t>
  </si>
  <si>
    <t>Tanville</t>
  </si>
  <si>
    <t>Anceins</t>
  </si>
  <si>
    <t>Bocquence</t>
  </si>
  <si>
    <t>Gauville</t>
  </si>
  <si>
    <t>Glos la Ferriere</t>
  </si>
  <si>
    <t>La Ferte Frenel</t>
  </si>
  <si>
    <t>La Gonfriere</t>
  </si>
  <si>
    <t>Marnefer</t>
  </si>
  <si>
    <t>Saint Evroult Notre Dame Du</t>
  </si>
  <si>
    <t>Saint Nicolas de Sommaire</t>
  </si>
  <si>
    <t>Saint Nicolas des Laitiers</t>
  </si>
  <si>
    <t>Touquettes</t>
  </si>
  <si>
    <t>Villers en Ouche</t>
  </si>
  <si>
    <t>Bazoches sur Hoene</t>
  </si>
  <si>
    <t>Boece</t>
  </si>
  <si>
    <t>Champeaux sur Sarthe</t>
  </si>
  <si>
    <t>Courgeout</t>
  </si>
  <si>
    <t>La Mesniere</t>
  </si>
  <si>
    <t>Saint Aubin de Courteraie</t>
  </si>
  <si>
    <t>Saint Germain de Martigny</t>
  </si>
  <si>
    <t>Saint Ouen de Secherouvre</t>
  </si>
  <si>
    <t>Almeneches</t>
  </si>
  <si>
    <t>Boissei la Lande</t>
  </si>
  <si>
    <t>La Belliere</t>
  </si>
  <si>
    <t>Le Chateau d'Almeneches</t>
  </si>
  <si>
    <t>Marcei</t>
  </si>
  <si>
    <t>Medavy</t>
  </si>
  <si>
    <t>Montmerrei</t>
  </si>
  <si>
    <t>Mortree</t>
  </si>
  <si>
    <t>Saint Christophe le Jajolet</t>
  </si>
  <si>
    <t>Saint Loyer des Champs</t>
  </si>
  <si>
    <t>Beauvain</t>
  </si>
  <si>
    <t>La Ferte Mace</t>
  </si>
  <si>
    <t>La Motte Fouquet</t>
  </si>
  <si>
    <t>La Sauvagere</t>
  </si>
  <si>
    <t>Le Grais</t>
  </si>
  <si>
    <t>Lonlay le Tesson</t>
  </si>
  <si>
    <t>Magny le Desert</t>
  </si>
  <si>
    <t>Saint Georges d'Annebecq</t>
  </si>
  <si>
    <t>Saint Maurice du Desert</t>
  </si>
  <si>
    <t>Saint Michel des Andaines</t>
  </si>
  <si>
    <t>Saint Patrice du Desert</t>
  </si>
  <si>
    <t>Champsecret</t>
  </si>
  <si>
    <t>La Haute Chapelle</t>
  </si>
  <si>
    <t>Lonlay l'Abbaye</t>
  </si>
  <si>
    <t>Perrou</t>
  </si>
  <si>
    <t>Rouelle</t>
  </si>
  <si>
    <t>Saint Bomer les Forges</t>
  </si>
  <si>
    <t>Saint Gilles des Marais</t>
  </si>
  <si>
    <t>Saint Pierre du Regard</t>
  </si>
  <si>
    <t>Chanu</t>
  </si>
  <si>
    <t>Clairefougere</t>
  </si>
  <si>
    <t>Frenes</t>
  </si>
  <si>
    <t>Le Menil Ciboult</t>
  </si>
  <si>
    <t>Moncy</t>
  </si>
  <si>
    <t>Montsecret</t>
  </si>
  <si>
    <t>Saint Christophe de Chaulieu</t>
  </si>
  <si>
    <t>Saint Cornier des Landes</t>
  </si>
  <si>
    <t>Saint Jean des Bois</t>
  </si>
  <si>
    <t>Saint Pierre d'Entremont</t>
  </si>
  <si>
    <t>Saint Quentin les Chardonnet</t>
  </si>
  <si>
    <t>Tinchebray</t>
  </si>
  <si>
    <t>Yvrandes</t>
  </si>
  <si>
    <t>Dainville</t>
  </si>
  <si>
    <t>Calais</t>
  </si>
  <si>
    <t>Henin Beaumont</t>
  </si>
  <si>
    <t>Bienvillers au Bois</t>
  </si>
  <si>
    <t>Foncquevillers</t>
  </si>
  <si>
    <t>Gommecourt</t>
  </si>
  <si>
    <t>Hannescamps</t>
  </si>
  <si>
    <t>Hebuterne</t>
  </si>
  <si>
    <t>Monchy au Bois</t>
  </si>
  <si>
    <t>Pommier</t>
  </si>
  <si>
    <t>Sailly au Bois</t>
  </si>
  <si>
    <t>Souastre</t>
  </si>
  <si>
    <t>Corbehem</t>
  </si>
  <si>
    <t>Gouy sous Bellonne</t>
  </si>
  <si>
    <t>Labourse</t>
  </si>
  <si>
    <t>Sailly Labourse</t>
  </si>
  <si>
    <t>Verquigneul</t>
  </si>
  <si>
    <t>Sains en Gohelle</t>
  </si>
  <si>
    <t>Ablainzevelle</t>
  </si>
  <si>
    <t>Adinfer</t>
  </si>
  <si>
    <t>Ayette</t>
  </si>
  <si>
    <t>Bucquoy</t>
  </si>
  <si>
    <t>Douchy les Ayette</t>
  </si>
  <si>
    <t>Puisieux</t>
  </si>
  <si>
    <t>Brebieres</t>
  </si>
  <si>
    <t>Biache Saint Vaast</t>
  </si>
  <si>
    <t>Fampoux</t>
  </si>
  <si>
    <t>Hamblain les Pres</t>
  </si>
  <si>
    <t>Monchy le Preux</t>
  </si>
  <si>
    <t>Pelves</t>
  </si>
  <si>
    <t>Plouvain</t>
  </si>
  <si>
    <t>Roeux</t>
  </si>
  <si>
    <t>Dourges</t>
  </si>
  <si>
    <t>Aire sur la Lys</t>
  </si>
  <si>
    <t>Blessy</t>
  </si>
  <si>
    <t>Campagne les Wardrecques</t>
  </si>
  <si>
    <t>Lambres</t>
  </si>
  <si>
    <t>Linghem</t>
  </si>
  <si>
    <t>Mametz</t>
  </si>
  <si>
    <t>Mazinghem</t>
  </si>
  <si>
    <t>Norrent Fontes</t>
  </si>
  <si>
    <t>Quernes</t>
  </si>
  <si>
    <t>Quiestede</t>
  </si>
  <si>
    <t>Racquinghem</t>
  </si>
  <si>
    <t>Rebecques</t>
  </si>
  <si>
    <t>Rely</t>
  </si>
  <si>
    <t>Rombly</t>
  </si>
  <si>
    <t>Roquetoire</t>
  </si>
  <si>
    <t>Saint Hilaire Cottes</t>
  </si>
  <si>
    <t>Wardrecques</t>
  </si>
  <si>
    <t>Witternesse</t>
  </si>
  <si>
    <t>Wittes</t>
  </si>
  <si>
    <t>Achiet le Grand</t>
  </si>
  <si>
    <t>Achiet le Petit</t>
  </si>
  <si>
    <t>Behagnies</t>
  </si>
  <si>
    <t>Bihucourt</t>
  </si>
  <si>
    <t>Courcelles le Comte</t>
  </si>
  <si>
    <t>Ervillers</t>
  </si>
  <si>
    <t>Gomiecourt</t>
  </si>
  <si>
    <t>Hamelincourt</t>
  </si>
  <si>
    <t>Sapignies</t>
  </si>
  <si>
    <t>Labeuvriere</t>
  </si>
  <si>
    <t>Lapugnoy</t>
  </si>
  <si>
    <t>Bailleulmont</t>
  </si>
  <si>
    <t>Bailleulval</t>
  </si>
  <si>
    <t>Basseux</t>
  </si>
  <si>
    <t>Beaumetz les Loges</t>
  </si>
  <si>
    <t>Berles au Bois</t>
  </si>
  <si>
    <t>Berneville</t>
  </si>
  <si>
    <t>Gouves</t>
  </si>
  <si>
    <t>Gouy en Artois</t>
  </si>
  <si>
    <t>Habarcq</t>
  </si>
  <si>
    <t>Monchiet</t>
  </si>
  <si>
    <t>Montenescourt</t>
  </si>
  <si>
    <t>Noyellette</t>
  </si>
  <si>
    <t>Simencourt</t>
  </si>
  <si>
    <t>Wanquetin</t>
  </si>
  <si>
    <t>Warlus</t>
  </si>
  <si>
    <t>Barastre</t>
  </si>
  <si>
    <t>Beaumetz les Cambrai</t>
  </si>
  <si>
    <t>Bertincourt</t>
  </si>
  <si>
    <t>Beugny</t>
  </si>
  <si>
    <t>Bus</t>
  </si>
  <si>
    <t>Haplincourt</t>
  </si>
  <si>
    <t>Lebucquiere</t>
  </si>
  <si>
    <t>Lechelle</t>
  </si>
  <si>
    <t>Metz en Couture</t>
  </si>
  <si>
    <t>Morchies</t>
  </si>
  <si>
    <t>Neuville Bourjonval</t>
  </si>
  <si>
    <t>Ruyaulcourt</t>
  </si>
  <si>
    <t>Velu</t>
  </si>
  <si>
    <t>Ytres</t>
  </si>
  <si>
    <t>Conteville les Boulogne</t>
  </si>
  <si>
    <t>Pernes les Boulogne</t>
  </si>
  <si>
    <t>Pittefaux</t>
  </si>
  <si>
    <t>Wimille</t>
  </si>
  <si>
    <t>Ambrines</t>
  </si>
  <si>
    <t>Averdoingt</t>
  </si>
  <si>
    <t>Bailleul aux Cornailles</t>
  </si>
  <si>
    <t>Chelers</t>
  </si>
  <si>
    <t>Frevillers</t>
  </si>
  <si>
    <t>Gouy en Ternois</t>
  </si>
  <si>
    <t>Ligny Saint Flochel</t>
  </si>
  <si>
    <t>Magnicourt en Comte</t>
  </si>
  <si>
    <t>Monchy Breton</t>
  </si>
  <si>
    <t>Penin</t>
  </si>
  <si>
    <t>Ternas</t>
  </si>
  <si>
    <t>Tincques</t>
  </si>
  <si>
    <t>Villers Sir Simon</t>
  </si>
  <si>
    <t>Boiry Becquerelle</t>
  </si>
  <si>
    <t>Boyelles</t>
  </si>
  <si>
    <t>Bullecourt</t>
  </si>
  <si>
    <t>Ecoust Saint Mein</t>
  </si>
  <si>
    <t>Fontaine les Croisilles</t>
  </si>
  <si>
    <t>Guemappe</t>
  </si>
  <si>
    <t>Henin sur Cojeul</t>
  </si>
  <si>
    <t>Heninel</t>
  </si>
  <si>
    <t>Noreuil</t>
  </si>
  <si>
    <t>Saint Martin Cojeul</t>
  </si>
  <si>
    <t>Wancourt</t>
  </si>
  <si>
    <t>Clarques</t>
  </si>
  <si>
    <t>Delettes</t>
  </si>
  <si>
    <t>Ecques</t>
  </si>
  <si>
    <t>Herbelles</t>
  </si>
  <si>
    <t>Inghem</t>
  </si>
  <si>
    <t>Therouanne</t>
  </si>
  <si>
    <t>Beauvois</t>
  </si>
  <si>
    <t>Bermicourt</t>
  </si>
  <si>
    <t>Bryas</t>
  </si>
  <si>
    <t>Buneville</t>
  </si>
  <si>
    <t>Conteville en Ternois</t>
  </si>
  <si>
    <t>Croisette</t>
  </si>
  <si>
    <t>Croix en Ternois</t>
  </si>
  <si>
    <t>Foufflin Ricametz</t>
  </si>
  <si>
    <t>Framecourt</t>
  </si>
  <si>
    <t>Gauchin Verloingt</t>
  </si>
  <si>
    <t>Guinecourt</t>
  </si>
  <si>
    <t>Hautecloque</t>
  </si>
  <si>
    <t>Hericourt</t>
  </si>
  <si>
    <t>Herlin le Sec</t>
  </si>
  <si>
    <t>Herlincourt</t>
  </si>
  <si>
    <t>Hernicourt</t>
  </si>
  <si>
    <t>Huclier</t>
  </si>
  <si>
    <t>Humeroeuille</t>
  </si>
  <si>
    <t>Humieres</t>
  </si>
  <si>
    <t>La Thieuloye</t>
  </si>
  <si>
    <t>Maisnil</t>
  </si>
  <si>
    <t>Monts en Ternois</t>
  </si>
  <si>
    <t>Neuville au Cornet</t>
  </si>
  <si>
    <t>Oeuf en Ternois</t>
  </si>
  <si>
    <t>Ostreville</t>
  </si>
  <si>
    <t>Pierremont</t>
  </si>
  <si>
    <t>Ramecourt</t>
  </si>
  <si>
    <t>Roellecourt</t>
  </si>
  <si>
    <t>Saint Michel sur Ternoise</t>
  </si>
  <si>
    <t>Saint Pol sur Ternoise</t>
  </si>
  <si>
    <t>Siracourt</t>
  </si>
  <si>
    <t>Troisvaux</t>
  </si>
  <si>
    <t>Wavrans sur Ternoise</t>
  </si>
  <si>
    <t>Drouvin le Marais</t>
  </si>
  <si>
    <t>Vaudricourt</t>
  </si>
  <si>
    <t>Verquin</t>
  </si>
  <si>
    <t>Boursin</t>
  </si>
  <si>
    <t>Caffiers</t>
  </si>
  <si>
    <t>Fiennes</t>
  </si>
  <si>
    <t>Hardinghen</t>
  </si>
  <si>
    <t>Hermelinghen</t>
  </si>
  <si>
    <t>Anvin</t>
  </si>
  <si>
    <t>Bergueneuse</t>
  </si>
  <si>
    <t>Boyaval</t>
  </si>
  <si>
    <t>Eps</t>
  </si>
  <si>
    <t>Equirre</t>
  </si>
  <si>
    <t>Erin</t>
  </si>
  <si>
    <t>Fiefs</t>
  </si>
  <si>
    <t>Fontaine les Boulans</t>
  </si>
  <si>
    <t>Heuchin</t>
  </si>
  <si>
    <t>Lisbourg</t>
  </si>
  <si>
    <t>Monchy Cayeux</t>
  </si>
  <si>
    <t>Predefin</t>
  </si>
  <si>
    <t>Teneur</t>
  </si>
  <si>
    <t>Tilly Capelle</t>
  </si>
  <si>
    <t>La Couture</t>
  </si>
  <si>
    <t>Lestrem</t>
  </si>
  <si>
    <t>Vieille Chapelle</t>
  </si>
  <si>
    <t>Coulogne</t>
  </si>
  <si>
    <t>Auchy les Mines</t>
  </si>
  <si>
    <t>Billy Berclau</t>
  </si>
  <si>
    <t>Douvrin</t>
  </si>
  <si>
    <t>Haisnes</t>
  </si>
  <si>
    <t>Violaines</t>
  </si>
  <si>
    <t>Aubin Saint Vaast</t>
  </si>
  <si>
    <t>Bouin</t>
  </si>
  <si>
    <t>Bouin Plumoison</t>
  </si>
  <si>
    <t>Brevillers</t>
  </si>
  <si>
    <t>Capelle les Hesdin</t>
  </si>
  <si>
    <t>Cavron Saint Martin</t>
  </si>
  <si>
    <t>Cheriennes</t>
  </si>
  <si>
    <t>Erquieres</t>
  </si>
  <si>
    <t>Fressin</t>
  </si>
  <si>
    <t>Grigny</t>
  </si>
  <si>
    <t>Guigny</t>
  </si>
  <si>
    <t>Guisy</t>
  </si>
  <si>
    <t>Hesdin</t>
  </si>
  <si>
    <t>Huby Saint Leu</t>
  </si>
  <si>
    <t>La Loge</t>
  </si>
  <si>
    <t>Labroye</t>
  </si>
  <si>
    <t>Le Quesnoy en Artois</t>
  </si>
  <si>
    <t>Marconne</t>
  </si>
  <si>
    <t>Marconnelle</t>
  </si>
  <si>
    <t>Mouriez</t>
  </si>
  <si>
    <t>Raye sur Authie</t>
  </si>
  <si>
    <t>Regnauville</t>
  </si>
  <si>
    <t>Sainte Austreberthe</t>
  </si>
  <si>
    <t>Tortefontaine</t>
  </si>
  <si>
    <t>Vacqueriette Erquieres</t>
  </si>
  <si>
    <t>Wambercourt</t>
  </si>
  <si>
    <t>Evin Malmaison</t>
  </si>
  <si>
    <t>Alincthun</t>
  </si>
  <si>
    <t>Belle et Houllefort</t>
  </si>
  <si>
    <t>Bellebrune</t>
  </si>
  <si>
    <t>Colembert</t>
  </si>
  <si>
    <t>Henneveux</t>
  </si>
  <si>
    <t>Le Wast</t>
  </si>
  <si>
    <t>Nabringhen</t>
  </si>
  <si>
    <t>Angres</t>
  </si>
  <si>
    <t>Acq</t>
  </si>
  <si>
    <t>Carency</t>
  </si>
  <si>
    <t>Haute Avesnes</t>
  </si>
  <si>
    <t>Mont Saint Eloi</t>
  </si>
  <si>
    <t>Villers au Bois</t>
  </si>
  <si>
    <t>Enguinegatte</t>
  </si>
  <si>
    <t>Enquin les Mines</t>
  </si>
  <si>
    <t>Estree Blanche</t>
  </si>
  <si>
    <t>Liettres</t>
  </si>
  <si>
    <t>Boursies</t>
  </si>
  <si>
    <t>Doignies</t>
  </si>
  <si>
    <t>Graincourt les Havrincour</t>
  </si>
  <si>
    <t>Havrincourt</t>
  </si>
  <si>
    <t>Hermies</t>
  </si>
  <si>
    <t>Moeuvres</t>
  </si>
  <si>
    <t>Trescault</t>
  </si>
  <si>
    <t>Annequin</t>
  </si>
  <si>
    <t>Cambrin</t>
  </si>
  <si>
    <t>Cuinchy</t>
  </si>
  <si>
    <t>Festubert</t>
  </si>
  <si>
    <t>Givenchy les la Bassee</t>
  </si>
  <si>
    <t>Bajus</t>
  </si>
  <si>
    <t>Beugin</t>
  </si>
  <si>
    <t>Caucourt</t>
  </si>
  <si>
    <t>Fresnicourt le Dolmen</t>
  </si>
  <si>
    <t>Gauchin Legal</t>
  </si>
  <si>
    <t>Hermin</t>
  </si>
  <si>
    <t>Houdain</t>
  </si>
  <si>
    <t>Ranchicourt</t>
  </si>
  <si>
    <t>Rebreuve Ranchicourt</t>
  </si>
  <si>
    <t>Burbure</t>
  </si>
  <si>
    <t>Hardelot Plage</t>
  </si>
  <si>
    <t>Nesles</t>
  </si>
  <si>
    <t>Neufchatel Hardelot</t>
  </si>
  <si>
    <t>Ablain Saint Nazaire</t>
  </si>
  <si>
    <t>Souchez</t>
  </si>
  <si>
    <t>Merlimont</t>
  </si>
  <si>
    <t>Boiry Notre Dame</t>
  </si>
  <si>
    <t>Etaing</t>
  </si>
  <si>
    <t>Eterpigny</t>
  </si>
  <si>
    <t>Vis en Artois</t>
  </si>
  <si>
    <t>Allouagne</t>
  </si>
  <si>
    <t>Bavincourt</t>
  </si>
  <si>
    <t>Coullemont</t>
  </si>
  <si>
    <t>Couturelle</t>
  </si>
  <si>
    <t>Humbercamps</t>
  </si>
  <si>
    <t>L Arbret</t>
  </si>
  <si>
    <t>La Cauchie</t>
  </si>
  <si>
    <t>La Herliere</t>
  </si>
  <si>
    <t>Saulty</t>
  </si>
  <si>
    <t>Lagnicourt Marcel</t>
  </si>
  <si>
    <t>Mory</t>
  </si>
  <si>
    <t>Vaulx Vraucourt</t>
  </si>
  <si>
    <t>Aix Noulette</t>
  </si>
  <si>
    <t>Bully les Mines</t>
  </si>
  <si>
    <t>Agnez les Duisans</t>
  </si>
  <si>
    <t>Duisans</t>
  </si>
  <si>
    <t>Etrun</t>
  </si>
  <si>
    <t>Maroeuil</t>
  </si>
  <si>
    <t>Saint Omer Capelle</t>
  </si>
  <si>
    <t>Vieille Eglise</t>
  </si>
  <si>
    <t>Ambleteuse</t>
  </si>
  <si>
    <t>Audresselles</t>
  </si>
  <si>
    <t>Aix en Issart</t>
  </si>
  <si>
    <t>Attin</t>
  </si>
  <si>
    <t>Beaumerie Saint Martin</t>
  </si>
  <si>
    <t>Bernieulles</t>
  </si>
  <si>
    <t>Beussent</t>
  </si>
  <si>
    <t>Beutin</t>
  </si>
  <si>
    <t>Boisjean</t>
  </si>
  <si>
    <t>Brexent Enocq</t>
  </si>
  <si>
    <t>Brimeux</t>
  </si>
  <si>
    <t>Campigneulles les Grandes</t>
  </si>
  <si>
    <t>Campigneulles les Petites</t>
  </si>
  <si>
    <t>Ecuires</t>
  </si>
  <si>
    <t>Estree</t>
  </si>
  <si>
    <t>Estreelles</t>
  </si>
  <si>
    <t>Inxent</t>
  </si>
  <si>
    <t>La Calotterie</t>
  </si>
  <si>
    <t>La Madeleine sous Montreu</t>
  </si>
  <si>
    <t>Marant</t>
  </si>
  <si>
    <t>Marles sur Canche</t>
  </si>
  <si>
    <t>Montcavrel</t>
  </si>
  <si>
    <t>Neuville sous Montreuil</t>
  </si>
  <si>
    <t>Recques sur Course</t>
  </si>
  <si>
    <t>Saint Josse</t>
  </si>
  <si>
    <t>Sempy</t>
  </si>
  <si>
    <t>Sorrus</t>
  </si>
  <si>
    <t>Wailly Beaucamp</t>
  </si>
  <si>
    <t>Bouvigny Boyeffles</t>
  </si>
  <si>
    <t>Blairville</t>
  </si>
  <si>
    <t>Ficheux</t>
  </si>
  <si>
    <t>Ransart</t>
  </si>
  <si>
    <t>Boiry Saint Martin</t>
  </si>
  <si>
    <t>Boiry Sainte Rictrude</t>
  </si>
  <si>
    <t>Boisleux au Mont</t>
  </si>
  <si>
    <t>Boisleux Saint Marc</t>
  </si>
  <si>
    <t>Hendecourt les Ransart</t>
  </si>
  <si>
    <t>Camiers</t>
  </si>
  <si>
    <t>Audinghen</t>
  </si>
  <si>
    <t>Escalles</t>
  </si>
  <si>
    <t>Hervelinghen</t>
  </si>
  <si>
    <t>Tardinghen</t>
  </si>
  <si>
    <t>Wissant</t>
  </si>
  <si>
    <t>Airon Notre Dame</t>
  </si>
  <si>
    <t>Airon Saint Vaast</t>
  </si>
  <si>
    <t>Colline Beaumont</t>
  </si>
  <si>
    <t>Conchil le Temple</t>
  </si>
  <si>
    <t>Nempont Saint Firmin</t>
  </si>
  <si>
    <t>Rang du Fliers</t>
  </si>
  <si>
    <t>Tigny Noyelle</t>
  </si>
  <si>
    <t>Verton</t>
  </si>
  <si>
    <t>Waben</t>
  </si>
  <si>
    <t>Cagnicourt</t>
  </si>
  <si>
    <t>Hendecourt les Cagnicourt</t>
  </si>
  <si>
    <t>Riencourt les Cagnicourt</t>
  </si>
  <si>
    <t>Villers les Cagnicourt</t>
  </si>
  <si>
    <t>Frethun</t>
  </si>
  <si>
    <t>Nielles les Calais</t>
  </si>
  <si>
    <t>Saint Tricat</t>
  </si>
  <si>
    <t>Dannes</t>
  </si>
  <si>
    <t>Ames</t>
  </si>
  <si>
    <t>Auchy au Bois</t>
  </si>
  <si>
    <t>Bourecq</t>
  </si>
  <si>
    <t>Ecquedecques</t>
  </si>
  <si>
    <t>Ham en Artois</t>
  </si>
  <si>
    <t>Lespesses</t>
  </si>
  <si>
    <t>Lieres</t>
  </si>
  <si>
    <t>Lillers</t>
  </si>
  <si>
    <t>Hesdigneul les Bethune</t>
  </si>
  <si>
    <t>Gosnay</t>
  </si>
  <si>
    <t>Boulogne sur Mer</t>
  </si>
  <si>
    <t>Avion</t>
  </si>
  <si>
    <t>Oye Plage</t>
  </si>
  <si>
    <t>Achicourt</t>
  </si>
  <si>
    <t>Agny</t>
  </si>
  <si>
    <t>Beaurains</t>
  </si>
  <si>
    <t>Mercatel</t>
  </si>
  <si>
    <t>Neuville Vitasse</t>
  </si>
  <si>
    <t>Tilloy les Mofflaines</t>
  </si>
  <si>
    <t>Wailly</t>
  </si>
  <si>
    <t>Loison sous Lens</t>
  </si>
  <si>
    <t>Longuenesse</t>
  </si>
  <si>
    <t>Wisques</t>
  </si>
  <si>
    <t>Carvin</t>
  </si>
  <si>
    <t>Noyelles sous Lens</t>
  </si>
  <si>
    <t>Anzin Saint Aubin</t>
  </si>
  <si>
    <t>Athies</t>
  </si>
  <si>
    <t>Ecurie</t>
  </si>
  <si>
    <t>Feuchy</t>
  </si>
  <si>
    <t>Roclincourt</t>
  </si>
  <si>
    <t>Saint Laurent Blangy</t>
  </si>
  <si>
    <t>Saint Nicolas</t>
  </si>
  <si>
    <t>Sainte Catherine</t>
  </si>
  <si>
    <t>Equihen Plage</t>
  </si>
  <si>
    <t>Outreau</t>
  </si>
  <si>
    <t>Bleriot</t>
  </si>
  <si>
    <t>Coquelles</t>
  </si>
  <si>
    <t>Peuplingues</t>
  </si>
  <si>
    <t>Sangatte</t>
  </si>
  <si>
    <t>Annezin</t>
  </si>
  <si>
    <t>Fouquereuil</t>
  </si>
  <si>
    <t>Fouquieres les Bethune</t>
  </si>
  <si>
    <t>Hinges</t>
  </si>
  <si>
    <t>Vendin les Bethune</t>
  </si>
  <si>
    <t>Becourt</t>
  </si>
  <si>
    <t>Bournonville</t>
  </si>
  <si>
    <t>Brunembert</t>
  </si>
  <si>
    <t>Courset</t>
  </si>
  <si>
    <t>Cremarest</t>
  </si>
  <si>
    <t>Desvres</t>
  </si>
  <si>
    <t>Longfosse</t>
  </si>
  <si>
    <t>Lottinghen</t>
  </si>
  <si>
    <t>Quesques</t>
  </si>
  <si>
    <t>Saint Martin Choquel</t>
  </si>
  <si>
    <t>Senlecques</t>
  </si>
  <si>
    <t>Vieil Moutier</t>
  </si>
  <si>
    <t>Wirwignes</t>
  </si>
  <si>
    <t>Audembert</t>
  </si>
  <si>
    <t>Bazinghen</t>
  </si>
  <si>
    <t>Beuvrequen</t>
  </si>
  <si>
    <t>Ferques</t>
  </si>
  <si>
    <t>Landrethun le Nord</t>
  </si>
  <si>
    <t>Leubringhen</t>
  </si>
  <si>
    <t>Leulinghen Bernes</t>
  </si>
  <si>
    <t>Maninghen Henne</t>
  </si>
  <si>
    <t>Marquise</t>
  </si>
  <si>
    <t>Offrethun</t>
  </si>
  <si>
    <t>Saint Inglevert</t>
  </si>
  <si>
    <t>Wacquinghen</t>
  </si>
  <si>
    <t>Amettes</t>
  </si>
  <si>
    <t>Auchel</t>
  </si>
  <si>
    <t>Cauchy A la Tour</t>
  </si>
  <si>
    <t>Ferfay</t>
  </si>
  <si>
    <t>Blangermont</t>
  </si>
  <si>
    <t>Blangerval Blangermont</t>
  </si>
  <si>
    <t>Boubers sur Canche</t>
  </si>
  <si>
    <t>Bouret sur Canche</t>
  </si>
  <si>
    <t>Canettemont</t>
  </si>
  <si>
    <t>Canteleux</t>
  </si>
  <si>
    <t>Conchy sur Canche</t>
  </si>
  <si>
    <t>Ecoivres</t>
  </si>
  <si>
    <t>Fortel en Artois</t>
  </si>
  <si>
    <t>Frevent</t>
  </si>
  <si>
    <t>Hautecote</t>
  </si>
  <si>
    <t>Houvin Houvigneul</t>
  </si>
  <si>
    <t>Ligny sur Canche</t>
  </si>
  <si>
    <t>Linzeux</t>
  </si>
  <si>
    <t>Magnicourt sur Canche</t>
  </si>
  <si>
    <t>Moncheaux les Frevent</t>
  </si>
  <si>
    <t>Monchel sur Canche</t>
  </si>
  <si>
    <t>Nuncq Hautecote</t>
  </si>
  <si>
    <t>Rebreuve sur Canche</t>
  </si>
  <si>
    <t>Rebreuviette</t>
  </si>
  <si>
    <t>Sericourt</t>
  </si>
  <si>
    <t>Sibiville</t>
  </si>
  <si>
    <t>Vacquerie le Boucq</t>
  </si>
  <si>
    <t>Saint Martin Boulogne</t>
  </si>
  <si>
    <t>Noeux les Mines</t>
  </si>
  <si>
    <t>Eleu Dit Leauwette</t>
  </si>
  <si>
    <t>Lens</t>
  </si>
  <si>
    <t>Ambricourt</t>
  </si>
  <si>
    <t>Avondance</t>
  </si>
  <si>
    <t>Azincourt</t>
  </si>
  <si>
    <t>Canlers</t>
  </si>
  <si>
    <t>Coupelle Neuve</t>
  </si>
  <si>
    <t>Coupelle Vieille</t>
  </si>
  <si>
    <t>Crequy</t>
  </si>
  <si>
    <t>Fruges</t>
  </si>
  <si>
    <t>Hezecques</t>
  </si>
  <si>
    <t>Lugy</t>
  </si>
  <si>
    <t>Maisoncelle</t>
  </si>
  <si>
    <t>Matringhem</t>
  </si>
  <si>
    <t>Mencas</t>
  </si>
  <si>
    <t>Planques</t>
  </si>
  <si>
    <t>Radinghem</t>
  </si>
  <si>
    <t>Ruisseauville</t>
  </si>
  <si>
    <t>Sains les Fressin</t>
  </si>
  <si>
    <t>Torcy</t>
  </si>
  <si>
    <t>Tramecourt</t>
  </si>
  <si>
    <t>Verchin</t>
  </si>
  <si>
    <t>Vincly</t>
  </si>
  <si>
    <t>Acheville</t>
  </si>
  <si>
    <t>Bois Bernard</t>
  </si>
  <si>
    <t>Drocourt</t>
  </si>
  <si>
    <t>Berguette</t>
  </si>
  <si>
    <t>Guarbecque</t>
  </si>
  <si>
    <t>Isbergues</t>
  </si>
  <si>
    <t>Molinghem</t>
  </si>
  <si>
    <t>Andres</t>
  </si>
  <si>
    <t>Bonningues les Calais</t>
  </si>
  <si>
    <t>Bouquehault</t>
  </si>
  <si>
    <t>Campagne les Guines</t>
  </si>
  <si>
    <t>Guines</t>
  </si>
  <si>
    <t>Hames Boucres</t>
  </si>
  <si>
    <t>Pihen les Guines</t>
  </si>
  <si>
    <t>Busnes</t>
  </si>
  <si>
    <t>Calonne sur la Lys</t>
  </si>
  <si>
    <t>Haverskerque</t>
  </si>
  <si>
    <t>Mont Bernanchon</t>
  </si>
  <si>
    <t>Robecq</t>
  </si>
  <si>
    <t>Saint Floris</t>
  </si>
  <si>
    <t>Saint Venant</t>
  </si>
  <si>
    <t>Baincthun</t>
  </si>
  <si>
    <t>Condette</t>
  </si>
  <si>
    <t>Echinghen</t>
  </si>
  <si>
    <t>Hesdigneul les Boulogne</t>
  </si>
  <si>
    <t>Hesdin l'Abbe</t>
  </si>
  <si>
    <t>Isques</t>
  </si>
  <si>
    <t>La Capelle les Boulogne</t>
  </si>
  <si>
    <t>Pont de Briques Saint Etienn</t>
  </si>
  <si>
    <t>Saint Etienne au Mont</t>
  </si>
  <si>
    <t>Audruicq</t>
  </si>
  <si>
    <t>Guemps</t>
  </si>
  <si>
    <t>Nortkerque</t>
  </si>
  <si>
    <t>Nouvelle Eglise</t>
  </si>
  <si>
    <t>Offekerque</t>
  </si>
  <si>
    <t>Polincove</t>
  </si>
  <si>
    <t>Ruminghem</t>
  </si>
  <si>
    <t>Saint Folquin</t>
  </si>
  <si>
    <t>Sainte Marie Kerque</t>
  </si>
  <si>
    <t>Zutkerque</t>
  </si>
  <si>
    <t>Acquin Westbecourt</t>
  </si>
  <si>
    <t>Affringues</t>
  </si>
  <si>
    <t>Bayenghem les Seninghem</t>
  </si>
  <si>
    <t>Blequin</t>
  </si>
  <si>
    <t>Bouvelinghem</t>
  </si>
  <si>
    <t>Clety</t>
  </si>
  <si>
    <t>Coulomby</t>
  </si>
  <si>
    <t>Dohem</t>
  </si>
  <si>
    <t>Elnes</t>
  </si>
  <si>
    <t>Esquerdes</t>
  </si>
  <si>
    <t>Ledinghem</t>
  </si>
  <si>
    <t>Lumbres</t>
  </si>
  <si>
    <t>Nielles les Blequin</t>
  </si>
  <si>
    <t>Ouve Wirquin</t>
  </si>
  <si>
    <t>Quercamps</t>
  </si>
  <si>
    <t>Remilly Wirquin</t>
  </si>
  <si>
    <t>Seninghem</t>
  </si>
  <si>
    <t>Setques</t>
  </si>
  <si>
    <t>Vaudringhem</t>
  </si>
  <si>
    <t>Wavrans sur l'Aa</t>
  </si>
  <si>
    <t>Westbecourt</t>
  </si>
  <si>
    <t>Wismes</t>
  </si>
  <si>
    <t>Aubrometz</t>
  </si>
  <si>
    <t>Auxi le Chateau</t>
  </si>
  <si>
    <t>Beauvoir Wavans</t>
  </si>
  <si>
    <t>Boffles</t>
  </si>
  <si>
    <t>Buire au Bois</t>
  </si>
  <si>
    <t>Fontaine l'Etalon</t>
  </si>
  <si>
    <t>Gennes Ivergny</t>
  </si>
  <si>
    <t>Haravesnes</t>
  </si>
  <si>
    <t>Haut Mainil</t>
  </si>
  <si>
    <t>Le Ponchel</t>
  </si>
  <si>
    <t>Noeux les Auxi</t>
  </si>
  <si>
    <t>Quoeux Haut Mainil</t>
  </si>
  <si>
    <t>Rougefay</t>
  </si>
  <si>
    <t>Tollent</t>
  </si>
  <si>
    <t>Vaulx</t>
  </si>
  <si>
    <t>Villers l'Hopital</t>
  </si>
  <si>
    <t>Willencourt</t>
  </si>
  <si>
    <t>Bethune</t>
  </si>
  <si>
    <t>Essars</t>
  </si>
  <si>
    <t>Locon</t>
  </si>
  <si>
    <t>Benifontaine</t>
  </si>
  <si>
    <t>Hulluch</t>
  </si>
  <si>
    <t>Meurchin</t>
  </si>
  <si>
    <t>Wingles</t>
  </si>
  <si>
    <t>Billy Montigny</t>
  </si>
  <si>
    <t>Sallaumines</t>
  </si>
  <si>
    <t>Harnes</t>
  </si>
  <si>
    <t>Avesnes les Bapaume</t>
  </si>
  <si>
    <t>Bancourt</t>
  </si>
  <si>
    <t>Bapaume</t>
  </si>
  <si>
    <t>Beaulencourt</t>
  </si>
  <si>
    <t>Beugnatre</t>
  </si>
  <si>
    <t>Biefvillers les Bapaume</t>
  </si>
  <si>
    <t>Favreuil</t>
  </si>
  <si>
    <t>Fremicourt</t>
  </si>
  <si>
    <t>Grevillers</t>
  </si>
  <si>
    <t>Le Sars</t>
  </si>
  <si>
    <t>Le Transloy</t>
  </si>
  <si>
    <t>Ligny Thilloy</t>
  </si>
  <si>
    <t>Martinpuich</t>
  </si>
  <si>
    <t>Riencourt les Bapaume</t>
  </si>
  <si>
    <t>Villers au Flos</t>
  </si>
  <si>
    <t>Warlencourt Eaucourt</t>
  </si>
  <si>
    <t>Dieval</t>
  </si>
  <si>
    <t>Divion</t>
  </si>
  <si>
    <t>Ourton</t>
  </si>
  <si>
    <t>Calonne Ricouart</t>
  </si>
  <si>
    <t>Camblain Chatelain</t>
  </si>
  <si>
    <t>Le Portel</t>
  </si>
  <si>
    <t>Bellonne</t>
  </si>
  <si>
    <t>Fresne les Montauban</t>
  </si>
  <si>
    <t>Izel les Equerchin</t>
  </si>
  <si>
    <t>Noyelles sous Bellonne</t>
  </si>
  <si>
    <t>Quiery la Motte</t>
  </si>
  <si>
    <t>Sailly en Ostrevent</t>
  </si>
  <si>
    <t>Tortequesne</t>
  </si>
  <si>
    <t>Vitry en Artois</t>
  </si>
  <si>
    <t>Boisdinghem</t>
  </si>
  <si>
    <t>Clairmarais</t>
  </si>
  <si>
    <t>Leulinghem</t>
  </si>
  <si>
    <t>Quelmes</t>
  </si>
  <si>
    <t>Saint Martin au Laert</t>
  </si>
  <si>
    <t>Salperwick</t>
  </si>
  <si>
    <t>Tatinghem</t>
  </si>
  <si>
    <t>Tilques</t>
  </si>
  <si>
    <t>Zudausques</t>
  </si>
  <si>
    <t>Le Touquet Paris Plage</t>
  </si>
  <si>
    <t>Gouy Servins</t>
  </si>
  <si>
    <t>Hersin Coupigny</t>
  </si>
  <si>
    <t>Servins</t>
  </si>
  <si>
    <t>Lozinghem</t>
  </si>
  <si>
    <t>Marles les Mines</t>
  </si>
  <si>
    <t>Aumerval</t>
  </si>
  <si>
    <t>Bailleul les Pernes</t>
  </si>
  <si>
    <t>Bours</t>
  </si>
  <si>
    <t>Floringhem</t>
  </si>
  <si>
    <t>Fontaine les Hermans</t>
  </si>
  <si>
    <t>Hestrus</t>
  </si>
  <si>
    <t>Marest</t>
  </si>
  <si>
    <t>Nedon</t>
  </si>
  <si>
    <t>Nedonchel</t>
  </si>
  <si>
    <t>Pernes</t>
  </si>
  <si>
    <t>Pressy</t>
  </si>
  <si>
    <t>Sachin</t>
  </si>
  <si>
    <t>Sains les Pernes</t>
  </si>
  <si>
    <t>Tangry</t>
  </si>
  <si>
    <t>Valhuon</t>
  </si>
  <si>
    <t>Audincthun</t>
  </si>
  <si>
    <t>Avroult</t>
  </si>
  <si>
    <t>Coyecques</t>
  </si>
  <si>
    <t>Dennebroeucq</t>
  </si>
  <si>
    <t>Fauquembergues</t>
  </si>
  <si>
    <t>Merck Saint Lievin</t>
  </si>
  <si>
    <t>Reclinghem</t>
  </si>
  <si>
    <t>Renty</t>
  </si>
  <si>
    <t>Saint Martin d'Hardinghem</t>
  </si>
  <si>
    <t>Thiembronne</t>
  </si>
  <si>
    <t>Verchocq</t>
  </si>
  <si>
    <t>Hallines</t>
  </si>
  <si>
    <t>Helfaut</t>
  </si>
  <si>
    <t>Pihem</t>
  </si>
  <si>
    <t>Wizernes</t>
  </si>
  <si>
    <t>Blendecques</t>
  </si>
  <si>
    <t>Heuringhem</t>
  </si>
  <si>
    <t>Arleux en Gohelle</t>
  </si>
  <si>
    <t>Bailleul Sir Berthoult</t>
  </si>
  <si>
    <t>Farbus</t>
  </si>
  <si>
    <t>Fresnoy en Gohelle</t>
  </si>
  <si>
    <t>Gavrelle</t>
  </si>
  <si>
    <t>Givenchy en Gohelle</t>
  </si>
  <si>
    <t>Neuville Saint Vaast</t>
  </si>
  <si>
    <t>Neuvireuil</t>
  </si>
  <si>
    <t>Oppy</t>
  </si>
  <si>
    <t>Thelus</t>
  </si>
  <si>
    <t>Vimy</t>
  </si>
  <si>
    <t>Willerval</t>
  </si>
  <si>
    <t>Oignies</t>
  </si>
  <si>
    <t>Berck</t>
  </si>
  <si>
    <t>Groffliers</t>
  </si>
  <si>
    <t>Ardres</t>
  </si>
  <si>
    <t>Autingues</t>
  </si>
  <si>
    <t>Balinghem</t>
  </si>
  <si>
    <t>Bois en Ardres</t>
  </si>
  <si>
    <t>Bremes</t>
  </si>
  <si>
    <t>Landrethun les Ardres</t>
  </si>
  <si>
    <t>Louches</t>
  </si>
  <si>
    <t>Nielles les Ardres</t>
  </si>
  <si>
    <t>Pont d'Ardres</t>
  </si>
  <si>
    <t>Rodelinghem</t>
  </si>
  <si>
    <t>Barlin</t>
  </si>
  <si>
    <t>Houchin</t>
  </si>
  <si>
    <t>Maisnil les Ruitz</t>
  </si>
  <si>
    <t>Ruitz</t>
  </si>
  <si>
    <t>Cormont</t>
  </si>
  <si>
    <t>Etaples</t>
  </si>
  <si>
    <t>Frencq</t>
  </si>
  <si>
    <t>Hubersent</t>
  </si>
  <si>
    <t>Lefaux</t>
  </si>
  <si>
    <t>Maresville</t>
  </si>
  <si>
    <t>Tubersent</t>
  </si>
  <si>
    <t>Widehem</t>
  </si>
  <si>
    <t>Montigny en Gohelle</t>
  </si>
  <si>
    <t>Aix en Ergny</t>
  </si>
  <si>
    <t>Alette</t>
  </si>
  <si>
    <t>Avesnes</t>
  </si>
  <si>
    <t>Bezinghem</t>
  </si>
  <si>
    <t>Bimont</t>
  </si>
  <si>
    <t>Bourthes</t>
  </si>
  <si>
    <t>Campagne les Boulonnais</t>
  </si>
  <si>
    <t>Clenleu</t>
  </si>
  <si>
    <t>Enquin sur Baillons</t>
  </si>
  <si>
    <t>Ergny</t>
  </si>
  <si>
    <t>Herly</t>
  </si>
  <si>
    <t>Hucqueliers</t>
  </si>
  <si>
    <t>Humbert</t>
  </si>
  <si>
    <t>Maninghem</t>
  </si>
  <si>
    <t>Parenty</t>
  </si>
  <si>
    <t>Preures</t>
  </si>
  <si>
    <t>Quilen</t>
  </si>
  <si>
    <t>Rumilly</t>
  </si>
  <si>
    <t>Saint Michel sous Bois</t>
  </si>
  <si>
    <t>Wicquinghem</t>
  </si>
  <si>
    <t>Zoteux</t>
  </si>
  <si>
    <t>Beuvry</t>
  </si>
  <si>
    <t>Mazingarbe</t>
  </si>
  <si>
    <t>Mericourt</t>
  </si>
  <si>
    <t>Agnieres</t>
  </si>
  <si>
    <t>Aubigny en Artois</t>
  </si>
  <si>
    <t>Berles Monchel</t>
  </si>
  <si>
    <t>Bethonsart</t>
  </si>
  <si>
    <t>Camblain l'Abbe</t>
  </si>
  <si>
    <t>Cambligneul</t>
  </si>
  <si>
    <t>Capelle Fermont</t>
  </si>
  <si>
    <t>Estree Cauchy</t>
  </si>
  <si>
    <t>Frevin Capelle</t>
  </si>
  <si>
    <t>Hermaville</t>
  </si>
  <si>
    <t>Izel les Hameaux</t>
  </si>
  <si>
    <t>Mingoval</t>
  </si>
  <si>
    <t>Savy Berlette</t>
  </si>
  <si>
    <t>Tilloy les Hermaville</t>
  </si>
  <si>
    <t>Villers Brulin</t>
  </si>
  <si>
    <t>Villers Chatel</t>
  </si>
  <si>
    <t>Bruay la Buissiere</t>
  </si>
  <si>
    <t>Labuissiere</t>
  </si>
  <si>
    <t>Courrieres</t>
  </si>
  <si>
    <t>Rety</t>
  </si>
  <si>
    <t>Rinxent</t>
  </si>
  <si>
    <t>Wierre Effroy</t>
  </si>
  <si>
    <t>Les Attaques</t>
  </si>
  <si>
    <t>Marck</t>
  </si>
  <si>
    <t>Fouquieres les Lens</t>
  </si>
  <si>
    <t>Loos en Gohelle</t>
  </si>
  <si>
    <t>Amplier</t>
  </si>
  <si>
    <t>Couin</t>
  </si>
  <si>
    <t>Famechon</t>
  </si>
  <si>
    <t>Gaudiempre</t>
  </si>
  <si>
    <t>Grincourt les Pas</t>
  </si>
  <si>
    <t>Henu</t>
  </si>
  <si>
    <t>Mondicourt</t>
  </si>
  <si>
    <t>Pas en Artois</t>
  </si>
  <si>
    <t>Pommera</t>
  </si>
  <si>
    <t>Sarton</t>
  </si>
  <si>
    <t>Thievres</t>
  </si>
  <si>
    <t>Warlincourt les Pas</t>
  </si>
  <si>
    <t>Auchy les Hesdin</t>
  </si>
  <si>
    <t>Bealencourt</t>
  </si>
  <si>
    <t>Blangy sur Ternoise</t>
  </si>
  <si>
    <t>Blingel</t>
  </si>
  <si>
    <t>Eclimeux</t>
  </si>
  <si>
    <t>Fillievres</t>
  </si>
  <si>
    <t>Fresnoy</t>
  </si>
  <si>
    <t>Galametz</t>
  </si>
  <si>
    <t>Incourt</t>
  </si>
  <si>
    <t>Le Parcq</t>
  </si>
  <si>
    <t>Neulette</t>
  </si>
  <si>
    <t>Noyelles les Humieres</t>
  </si>
  <si>
    <t>Rollancourt</t>
  </si>
  <si>
    <t>Vieil Hesdin</t>
  </si>
  <si>
    <t>Wail</t>
  </si>
  <si>
    <t>Wamin</t>
  </si>
  <si>
    <t>Willeman</t>
  </si>
  <si>
    <t>Cucq</t>
  </si>
  <si>
    <t>Stella</t>
  </si>
  <si>
    <t>Trepied</t>
  </si>
  <si>
    <t>Leforest</t>
  </si>
  <si>
    <t>Lievin</t>
  </si>
  <si>
    <t>Avesnes le Comte</t>
  </si>
  <si>
    <t>Barly</t>
  </si>
  <si>
    <t>Beaudricourt</t>
  </si>
  <si>
    <t>Beaufort Blavincourt</t>
  </si>
  <si>
    <t>Berlencourt le Cauroy</t>
  </si>
  <si>
    <t>Denier</t>
  </si>
  <si>
    <t>Estree Wamin</t>
  </si>
  <si>
    <t>Fosseux</t>
  </si>
  <si>
    <t>Givenchy le Noble</t>
  </si>
  <si>
    <t>Grand Rullecourt</t>
  </si>
  <si>
    <t>Ivergny</t>
  </si>
  <si>
    <t>Lattre Saint Quentin</t>
  </si>
  <si>
    <t>Le Souich</t>
  </si>
  <si>
    <t>Liencourt</t>
  </si>
  <si>
    <t>Lignereuil</t>
  </si>
  <si>
    <t>Manin</t>
  </si>
  <si>
    <t>Noyelle Vion</t>
  </si>
  <si>
    <t>Sars le Bois</t>
  </si>
  <si>
    <t>Sombrin</t>
  </si>
  <si>
    <t>Sus Saint Leger</t>
  </si>
  <si>
    <t>Warluzel</t>
  </si>
  <si>
    <t>Libercourt</t>
  </si>
  <si>
    <t>Carly</t>
  </si>
  <si>
    <t>Doudeauville</t>
  </si>
  <si>
    <t>Halinghen</t>
  </si>
  <si>
    <t>Lacres</t>
  </si>
  <si>
    <t>Questrecques</t>
  </si>
  <si>
    <t>Samer</t>
  </si>
  <si>
    <t>Tingry</t>
  </si>
  <si>
    <t>Verlincthun</t>
  </si>
  <si>
    <t>Wierre au Bois</t>
  </si>
  <si>
    <t>Fleurbaix</t>
  </si>
  <si>
    <t>Laventie</t>
  </si>
  <si>
    <t>Lorgies</t>
  </si>
  <si>
    <t>Neuve Chapelle</t>
  </si>
  <si>
    <t>Sailly sur la Lys</t>
  </si>
  <si>
    <t>Alembon</t>
  </si>
  <si>
    <t>Alquines</t>
  </si>
  <si>
    <t>Bainghen</t>
  </si>
  <si>
    <t>Escoeuilles</t>
  </si>
  <si>
    <t>Haut Loquin</t>
  </si>
  <si>
    <t>Herbinghen</t>
  </si>
  <si>
    <t>Hocquinghen</t>
  </si>
  <si>
    <t>Journy</t>
  </si>
  <si>
    <t>Licques</t>
  </si>
  <si>
    <t>Rebergues</t>
  </si>
  <si>
    <t>Sanghen</t>
  </si>
  <si>
    <t>Surques</t>
  </si>
  <si>
    <t>Baralle</t>
  </si>
  <si>
    <t>Bourlon</t>
  </si>
  <si>
    <t>Buissy</t>
  </si>
  <si>
    <t>Ecourt Saint Quentin</t>
  </si>
  <si>
    <t>Epinoy</t>
  </si>
  <si>
    <t>Inchy en Artois</t>
  </si>
  <si>
    <t>Marquion</t>
  </si>
  <si>
    <t>Oisy le Verger</t>
  </si>
  <si>
    <t>Palluel</t>
  </si>
  <si>
    <t>Pronville</t>
  </si>
  <si>
    <t>Queant</t>
  </si>
  <si>
    <t>Rumaucourt</t>
  </si>
  <si>
    <t>Sains les Marquion</t>
  </si>
  <si>
    <t>Sauchy Cauchy</t>
  </si>
  <si>
    <t>Sauchy Lestree</t>
  </si>
  <si>
    <t>Saudemont</t>
  </si>
  <si>
    <t>Buire le Sec</t>
  </si>
  <si>
    <t>Campagne les Hesdin</t>
  </si>
  <si>
    <t>Douriez</t>
  </si>
  <si>
    <t>Gouy Saint Andre</t>
  </si>
  <si>
    <t>Maintenay</t>
  </si>
  <si>
    <t>Roussent</t>
  </si>
  <si>
    <t>Saint Remy au Bois</t>
  </si>
  <si>
    <t>Saulchoy</t>
  </si>
  <si>
    <t>Estevelles</t>
  </si>
  <si>
    <t>Pont A Vendin</t>
  </si>
  <si>
    <t>Vendin le Vieil</t>
  </si>
  <si>
    <t>Audrehem</t>
  </si>
  <si>
    <t>Bonningues les Ardres</t>
  </si>
  <si>
    <t>Clerques</t>
  </si>
  <si>
    <t>La Recousse</t>
  </si>
  <si>
    <t>Mentque Notbecourt</t>
  </si>
  <si>
    <t>Muncq Nieurlet</t>
  </si>
  <si>
    <t>Nordausques</t>
  </si>
  <si>
    <t>Nort Leulinghem</t>
  </si>
  <si>
    <t>Recques sur Hem</t>
  </si>
  <si>
    <t>Tournehem sur la Hem</t>
  </si>
  <si>
    <t>Zouafques</t>
  </si>
  <si>
    <t>Bayenghem les Eperlecques</t>
  </si>
  <si>
    <t>Eperlecques</t>
  </si>
  <si>
    <t>Houlle</t>
  </si>
  <si>
    <t>Moringhem</t>
  </si>
  <si>
    <t>Moulle</t>
  </si>
  <si>
    <t>Serques</t>
  </si>
  <si>
    <t>Chocques</t>
  </si>
  <si>
    <t>Gonnehem</t>
  </si>
  <si>
    <t>Oblinghem</t>
  </si>
  <si>
    <t>Wimereux</t>
  </si>
  <si>
    <t>Haillicourt</t>
  </si>
  <si>
    <t>Noyelles Godault</t>
  </si>
  <si>
    <t>Beaumetz les Aire</t>
  </si>
  <si>
    <t>Bomy</t>
  </si>
  <si>
    <t>Erny Saint Julien</t>
  </si>
  <si>
    <t>Febvin Palfart</t>
  </si>
  <si>
    <t>Flechin</t>
  </si>
  <si>
    <t>Laires</t>
  </si>
  <si>
    <t>Ligny les Aire</t>
  </si>
  <si>
    <t>Westrehem</t>
  </si>
  <si>
    <t>Courcelles les Lens</t>
  </si>
  <si>
    <t>Noyelles les Vermelles</t>
  </si>
  <si>
    <t>Vermelles</t>
  </si>
  <si>
    <t>Beaurainville</t>
  </si>
  <si>
    <t>Boubers les Hesmond</t>
  </si>
  <si>
    <t>Embry</t>
  </si>
  <si>
    <t>Hesmond</t>
  </si>
  <si>
    <t>Lebiez</t>
  </si>
  <si>
    <t>Lespinoy</t>
  </si>
  <si>
    <t>Loison sur Crequoise</t>
  </si>
  <si>
    <t>Marenla</t>
  </si>
  <si>
    <t>Maresquel Ecquemicourt</t>
  </si>
  <si>
    <t>Offin</t>
  </si>
  <si>
    <t>Rimboval</t>
  </si>
  <si>
    <t>Royon</t>
  </si>
  <si>
    <t>Saint Denoeux</t>
  </si>
  <si>
    <t>Clermont Ferrand</t>
  </si>
  <si>
    <t>Dallet</t>
  </si>
  <si>
    <t>Blanzat</t>
  </si>
  <si>
    <t>Picherande</t>
  </si>
  <si>
    <t>Coudes</t>
  </si>
  <si>
    <t>Beauregard l'Eveque</t>
  </si>
  <si>
    <t>Chauriat</t>
  </si>
  <si>
    <t>Cebazat</t>
  </si>
  <si>
    <t>Chateaugay</t>
  </si>
  <si>
    <t>Aubusson d'Auvergne</t>
  </si>
  <si>
    <t>Courpiere</t>
  </si>
  <si>
    <t>Neronde sur Dore</t>
  </si>
  <si>
    <t>Sainte Agathe</t>
  </si>
  <si>
    <t>Sauviat</t>
  </si>
  <si>
    <t>Sermentizon</t>
  </si>
  <si>
    <t>Vollore Montagne</t>
  </si>
  <si>
    <t>Vollore Ville</t>
  </si>
  <si>
    <t>Berzet</t>
  </si>
  <si>
    <t>Boissejour</t>
  </si>
  <si>
    <t>Ceyrat</t>
  </si>
  <si>
    <t>Font Freyde</t>
  </si>
  <si>
    <t>Manson</t>
  </si>
  <si>
    <t>Saint Genes Champanelle</t>
  </si>
  <si>
    <t>Royat</t>
  </si>
  <si>
    <t>Chatelguyon</t>
  </si>
  <si>
    <t>La Bourboule</t>
  </si>
  <si>
    <t>Murat le Quaire</t>
  </si>
  <si>
    <t>Billom</t>
  </si>
  <si>
    <t>Bongheat</t>
  </si>
  <si>
    <t>Chas</t>
  </si>
  <si>
    <t>Egliseneuve Pres Billom</t>
  </si>
  <si>
    <t>Espirat</t>
  </si>
  <si>
    <t>Fayet le Chateau</t>
  </si>
  <si>
    <t>Glaine Montaigut</t>
  </si>
  <si>
    <t>Mauzun</t>
  </si>
  <si>
    <t>Reignat</t>
  </si>
  <si>
    <t>Saint Julien de Coppel</t>
  </si>
  <si>
    <t>Aubiere</t>
  </si>
  <si>
    <t>Perignat les Sarlieve</t>
  </si>
  <si>
    <t>Bort l'Etang</t>
  </si>
  <si>
    <t>Lempty</t>
  </si>
  <si>
    <t>Lezoux</t>
  </si>
  <si>
    <t>Moissat</t>
  </si>
  <si>
    <t>Orleat</t>
  </si>
  <si>
    <t>Ravel</t>
  </si>
  <si>
    <t>Saint Jean d'Heurs</t>
  </si>
  <si>
    <t>Seychalles</t>
  </si>
  <si>
    <t>Cellule</t>
  </si>
  <si>
    <t>Davayat</t>
  </si>
  <si>
    <t>Gimeaux</t>
  </si>
  <si>
    <t>La Moutade</t>
  </si>
  <si>
    <t>Le Cheix</t>
  </si>
  <si>
    <t>Malauzat</t>
  </si>
  <si>
    <t>Marsat</t>
  </si>
  <si>
    <t>Menetrol</t>
  </si>
  <si>
    <t>Mozac</t>
  </si>
  <si>
    <t>Pessat Villeneuve</t>
  </si>
  <si>
    <t>Prompsat</t>
  </si>
  <si>
    <t>Riom</t>
  </si>
  <si>
    <t>Saint Bonnet Pres Riom</t>
  </si>
  <si>
    <t>Yssac la Tourette</t>
  </si>
  <si>
    <t>Aurieres</t>
  </si>
  <si>
    <t>Ceyssat</t>
  </si>
  <si>
    <t>Heume l'Eglise</t>
  </si>
  <si>
    <t>Nebouzat</t>
  </si>
  <si>
    <t>Olby</t>
  </si>
  <si>
    <t>Orcival</t>
  </si>
  <si>
    <t>Perpezat</t>
  </si>
  <si>
    <t>Rochefort Montagne</t>
  </si>
  <si>
    <t>Saint Bonnet Pres Orcival</t>
  </si>
  <si>
    <t>Saint Pierre Roche</t>
  </si>
  <si>
    <t>Vernines</t>
  </si>
  <si>
    <t>Arlanc</t>
  </si>
  <si>
    <t>Beurieres</t>
  </si>
  <si>
    <t>Chaumont le Bourg</t>
  </si>
  <si>
    <t>Doranges</t>
  </si>
  <si>
    <t>Dore l'Eglise</t>
  </si>
  <si>
    <t>Medeyrolles</t>
  </si>
  <si>
    <t>Novacelles</t>
  </si>
  <si>
    <t>Saint Alyre d'Arlanc</t>
  </si>
  <si>
    <t>Saint Sauveur la Sagne</t>
  </si>
  <si>
    <t>Bromont Lamothe</t>
  </si>
  <si>
    <t>Chapdes Beaufort</t>
  </si>
  <si>
    <t>La Goutelle</t>
  </si>
  <si>
    <t>Mazaye</t>
  </si>
  <si>
    <t>Montfermy</t>
  </si>
  <si>
    <t>Pontgibaud</t>
  </si>
  <si>
    <t>Pulverieres</t>
  </si>
  <si>
    <t>Saint Jacques d'Ambur</t>
  </si>
  <si>
    <t>Saint Ours</t>
  </si>
  <si>
    <t>Saint Pierre le Chastel</t>
  </si>
  <si>
    <t>Arconsat</t>
  </si>
  <si>
    <t>Celles sur Durolle</t>
  </si>
  <si>
    <t>Chabreloche</t>
  </si>
  <si>
    <t>Les Sarraix</t>
  </si>
  <si>
    <t>Viscomtat</t>
  </si>
  <si>
    <t>Aigueperse</t>
  </si>
  <si>
    <t>Aubiat</t>
  </si>
  <si>
    <t>Bussieres et Pruns</t>
  </si>
  <si>
    <t>Chaptuzat</t>
  </si>
  <si>
    <t>Effiat</t>
  </si>
  <si>
    <t>Montpensier</t>
  </si>
  <si>
    <t>Saint Agoulin</t>
  </si>
  <si>
    <t>Saint Genes du Retz</t>
  </si>
  <si>
    <t>Sardon</t>
  </si>
  <si>
    <t>Thuret</t>
  </si>
  <si>
    <t>Vensat</t>
  </si>
  <si>
    <t>Busseol</t>
  </si>
  <si>
    <t>Isserteaux</t>
  </si>
  <si>
    <t>Laps</t>
  </si>
  <si>
    <t>Longues</t>
  </si>
  <si>
    <t>Manglieu</t>
  </si>
  <si>
    <t>Parent</t>
  </si>
  <si>
    <t>Pignols</t>
  </si>
  <si>
    <t>Salledes</t>
  </si>
  <si>
    <t>Vic le Comte</t>
  </si>
  <si>
    <t>Yronde et Buron</t>
  </si>
  <si>
    <t>Charnat</t>
  </si>
  <si>
    <t>Chateldon</t>
  </si>
  <si>
    <t>Lachaux</t>
  </si>
  <si>
    <t>Limons</t>
  </si>
  <si>
    <t>Noalhat</t>
  </si>
  <si>
    <t>Paslieres</t>
  </si>
  <si>
    <t>Puy Guillaume</t>
  </si>
  <si>
    <t>Ris</t>
  </si>
  <si>
    <t>Dorat</t>
  </si>
  <si>
    <t>Escoutoux</t>
  </si>
  <si>
    <t>Thiers</t>
  </si>
  <si>
    <t>Bas et Lezat</t>
  </si>
  <si>
    <t>Beaumont les Randan</t>
  </si>
  <si>
    <t>Randan</t>
  </si>
  <si>
    <t>Saint Andre le Coq</t>
  </si>
  <si>
    <t>Saint Clement de Regnat</t>
  </si>
  <si>
    <t>Saint Denis Combarnazat</t>
  </si>
  <si>
    <t>Saint Priest Bramefant</t>
  </si>
  <si>
    <t>Saint Sylvestre Pragoulin</t>
  </si>
  <si>
    <t>Villeneuve les Cerfs</t>
  </si>
  <si>
    <t>Chadeleuf</t>
  </si>
  <si>
    <t>Champeix</t>
  </si>
  <si>
    <t>Chassagne</t>
  </si>
  <si>
    <t>Chidrac</t>
  </si>
  <si>
    <t>Clemensat</t>
  </si>
  <si>
    <t>Courgoul</t>
  </si>
  <si>
    <t>Creste</t>
  </si>
  <si>
    <t>Grandeyrolles</t>
  </si>
  <si>
    <t>Ludesse</t>
  </si>
  <si>
    <t>Meilhaud</t>
  </si>
  <si>
    <t>Neschers</t>
  </si>
  <si>
    <t>Saint Cirgues sur Couze</t>
  </si>
  <si>
    <t>Saint Diery</t>
  </si>
  <si>
    <t>Saint Floret</t>
  </si>
  <si>
    <t>Saurier</t>
  </si>
  <si>
    <t>Tourzel Ronzieres</t>
  </si>
  <si>
    <t>Chateau sur Cher</t>
  </si>
  <si>
    <t>Le Quartier</t>
  </si>
  <si>
    <t>Pionsat</t>
  </si>
  <si>
    <t>Roche d'Agoux</t>
  </si>
  <si>
    <t>Saint Maigner</t>
  </si>
  <si>
    <t>Saint Maurice Pres Pionsat</t>
  </si>
  <si>
    <t>Vergheas</t>
  </si>
  <si>
    <t>Virlet</t>
  </si>
  <si>
    <t>Antoingt</t>
  </si>
  <si>
    <t>Augnat</t>
  </si>
  <si>
    <t>Boudes</t>
  </si>
  <si>
    <t>Chalus</t>
  </si>
  <si>
    <t>Charbonnier les Mines</t>
  </si>
  <si>
    <t>Collanges</t>
  </si>
  <si>
    <t>Dauzat sur Vodable</t>
  </si>
  <si>
    <t>Gignat</t>
  </si>
  <si>
    <t>Le Breuil sur Couze</t>
  </si>
  <si>
    <t>Madriat</t>
  </si>
  <si>
    <t>Mareugheol</t>
  </si>
  <si>
    <t>Moriat</t>
  </si>
  <si>
    <t>Nonette</t>
  </si>
  <si>
    <t>Orsonnette</t>
  </si>
  <si>
    <t>Saint Germain Lembron</t>
  </si>
  <si>
    <t>Saint Gervazy</t>
  </si>
  <si>
    <t>Saint Herent</t>
  </si>
  <si>
    <t>Ternant les Eaux</t>
  </si>
  <si>
    <t>Vichel</t>
  </si>
  <si>
    <t>Bulhon</t>
  </si>
  <si>
    <t>Crevant Laveine</t>
  </si>
  <si>
    <t>Culhat</t>
  </si>
  <si>
    <t>Joze</t>
  </si>
  <si>
    <t>Luzillat</t>
  </si>
  <si>
    <t>Maringues</t>
  </si>
  <si>
    <t>Saint Laure</t>
  </si>
  <si>
    <t>Vinzelles</t>
  </si>
  <si>
    <t>Gerzat</t>
  </si>
  <si>
    <t>Combrailles</t>
  </si>
  <si>
    <t>Condat en Combrailles</t>
  </si>
  <si>
    <t>Landogne</t>
  </si>
  <si>
    <t>Montel de Gelat</t>
  </si>
  <si>
    <t>Pontaumur</t>
  </si>
  <si>
    <t>Saint Etienne des Champs</t>
  </si>
  <si>
    <t>Saint Hilaire les Monges</t>
  </si>
  <si>
    <t>Tralaigues</t>
  </si>
  <si>
    <t>Villosanges</t>
  </si>
  <si>
    <t>Ayat sur Sioule</t>
  </si>
  <si>
    <t>Chateauneuf les Bains</t>
  </si>
  <si>
    <t>Saint Gervais d'Auvergne</t>
  </si>
  <si>
    <t>Saint Julien la Geneste</t>
  </si>
  <si>
    <t>Sauret Besserve</t>
  </si>
  <si>
    <t>Chamalieres</t>
  </si>
  <si>
    <t>Charbonnieres les Varenne</t>
  </si>
  <si>
    <t>Charbonnieres les Vieille</t>
  </si>
  <si>
    <t>Loubeyrat</t>
  </si>
  <si>
    <t>Manzat</t>
  </si>
  <si>
    <t>Paugnat</t>
  </si>
  <si>
    <t>Anzat le Luguet</t>
  </si>
  <si>
    <t>Apchat</t>
  </si>
  <si>
    <t>Ardes</t>
  </si>
  <si>
    <t>La Chapelle Marcousse</t>
  </si>
  <si>
    <t>La Mayrand</t>
  </si>
  <si>
    <t>Mazoires</t>
  </si>
  <si>
    <t>Rentieres</t>
  </si>
  <si>
    <t>Roche Charles la Mayrand</t>
  </si>
  <si>
    <t>Saint Alyre Es Montagne</t>
  </si>
  <si>
    <t>Les Martres d'Artiere</t>
  </si>
  <si>
    <t>Pont du Chateau</t>
  </si>
  <si>
    <t>Blot l'Eglise</t>
  </si>
  <si>
    <t>Lisseuil</t>
  </si>
  <si>
    <t>Marcillat</t>
  </si>
  <si>
    <t>Pouzol</t>
  </si>
  <si>
    <t>Saint Gal sur Sioule</t>
  </si>
  <si>
    <t>Saint Hilaire la Croix</t>
  </si>
  <si>
    <t>Saint Pardoux</t>
  </si>
  <si>
    <t>Saint Quintin sur Sioule</t>
  </si>
  <si>
    <t>Saint Remy de Blot</t>
  </si>
  <si>
    <t>Chanonat</t>
  </si>
  <si>
    <t>Cournols</t>
  </si>
  <si>
    <t>Le Crest</t>
  </si>
  <si>
    <t>Olloix</t>
  </si>
  <si>
    <t>Saint Amant Tallende</t>
  </si>
  <si>
    <t>Saint Sandoux</t>
  </si>
  <si>
    <t>Tallende</t>
  </si>
  <si>
    <t>Artonne</t>
  </si>
  <si>
    <t>Beauregard Vendon</t>
  </si>
  <si>
    <t>Combronde</t>
  </si>
  <si>
    <t>Joserand</t>
  </si>
  <si>
    <t>Montcel</t>
  </si>
  <si>
    <t>Saint Myon</t>
  </si>
  <si>
    <t>Teilhede</t>
  </si>
  <si>
    <t>Herment</t>
  </si>
  <si>
    <t>Prondines</t>
  </si>
  <si>
    <t>Puy Saint Gulmier</t>
  </si>
  <si>
    <t>Saint Germain Pres Herment</t>
  </si>
  <si>
    <t>Sauvagnat</t>
  </si>
  <si>
    <t>Tortebesse</t>
  </si>
  <si>
    <t>Verneugheol</t>
  </si>
  <si>
    <t>Bertignat</t>
  </si>
  <si>
    <t>Marat</t>
  </si>
  <si>
    <t>Saint Pierre la Bourlhonne</t>
  </si>
  <si>
    <t>Vertolaye</t>
  </si>
  <si>
    <t>Condat les Montboissier</t>
  </si>
  <si>
    <t>Egliseneuve des Liards</t>
  </si>
  <si>
    <t>Saint Jean en Val</t>
  </si>
  <si>
    <t>Saint Quentin sur Sauxillang</t>
  </si>
  <si>
    <t>Sauxillanges</t>
  </si>
  <si>
    <t>Sugeres</t>
  </si>
  <si>
    <t>Usson</t>
  </si>
  <si>
    <t>Aulhat Saint Privat</t>
  </si>
  <si>
    <t>Bergonne</t>
  </si>
  <si>
    <t>Brenat</t>
  </si>
  <si>
    <t>Flat</t>
  </si>
  <si>
    <t>Issoire</t>
  </si>
  <si>
    <t>Les Pradeaux</t>
  </si>
  <si>
    <t>Orbeil</t>
  </si>
  <si>
    <t>Pardines</t>
  </si>
  <si>
    <t>Parentignat</t>
  </si>
  <si>
    <t>Perrier</t>
  </si>
  <si>
    <t>Saint Babel</t>
  </si>
  <si>
    <t>Saint Remy de Chargnat</t>
  </si>
  <si>
    <t>Saint Yvoine</t>
  </si>
  <si>
    <t>Sauvagnat Sainte Marthe</t>
  </si>
  <si>
    <t>Solignat</t>
  </si>
  <si>
    <t>Varennes sur Usson</t>
  </si>
  <si>
    <t>Vodable</t>
  </si>
  <si>
    <t>Aulnat</t>
  </si>
  <si>
    <t>Malintrat</t>
  </si>
  <si>
    <t>Ceilloux</t>
  </si>
  <si>
    <t>Domaize</t>
  </si>
  <si>
    <t>Estandeuil</t>
  </si>
  <si>
    <t>Saint Dier d'Auvergne</t>
  </si>
  <si>
    <t>Saint Jean des Ollieres</t>
  </si>
  <si>
    <t>Trezioux</t>
  </si>
  <si>
    <t>Chanat la Mouteyre</t>
  </si>
  <si>
    <t>Enval</t>
  </si>
  <si>
    <t>Sayat</t>
  </si>
  <si>
    <t>Volvic</t>
  </si>
  <si>
    <t>Opme</t>
  </si>
  <si>
    <t>Romagnat</t>
  </si>
  <si>
    <t>Saulzet le Chaud</t>
  </si>
  <si>
    <t>Palladuc</t>
  </si>
  <si>
    <t>Saint Remy sur Durolle</t>
  </si>
  <si>
    <t>Saint Victor Montvianeix</t>
  </si>
  <si>
    <t>Menat</t>
  </si>
  <si>
    <t>Neuf Eglise</t>
  </si>
  <si>
    <t>Servant</t>
  </si>
  <si>
    <t>Auzat sur Allier</t>
  </si>
  <si>
    <t>Bansat</t>
  </si>
  <si>
    <t>Brassac les Mines</t>
  </si>
  <si>
    <t>Esteil</t>
  </si>
  <si>
    <t>Jumeaux</t>
  </si>
  <si>
    <t>La Combelle</t>
  </si>
  <si>
    <t>Lamontgie</t>
  </si>
  <si>
    <t>Saint Jean Saint Gervais</t>
  </si>
  <si>
    <t>Saint Martin des Plains</t>
  </si>
  <si>
    <t>Chameane</t>
  </si>
  <si>
    <t>Champagnat le Jeune</t>
  </si>
  <si>
    <t>La Chapelle sur Usson</t>
  </si>
  <si>
    <t>Peslieres</t>
  </si>
  <si>
    <t>Saint Etienne sur Usson</t>
  </si>
  <si>
    <t>Saint Genes la Tourette</t>
  </si>
  <si>
    <t>Saint Martin d'Ollieres</t>
  </si>
  <si>
    <t>Valz sous Chateauneuf</t>
  </si>
  <si>
    <t>Vernet la Varenne</t>
  </si>
  <si>
    <t>Auzelles</t>
  </si>
  <si>
    <t>Cunlhat</t>
  </si>
  <si>
    <t>La Chapelle Agnon</t>
  </si>
  <si>
    <t>Tours sur Meymont</t>
  </si>
  <si>
    <t>Ambert</t>
  </si>
  <si>
    <t>Baffie</t>
  </si>
  <si>
    <t>Champetieres</t>
  </si>
  <si>
    <t>Grandrif</t>
  </si>
  <si>
    <t>La Forie</t>
  </si>
  <si>
    <t>Saint Ferreol des Cotes</t>
  </si>
  <si>
    <t>Saint Martin des Olmes</t>
  </si>
  <si>
    <t>Thiolieres</t>
  </si>
  <si>
    <t>Valcivieres</t>
  </si>
  <si>
    <t>Besse et Saint Anastaise</t>
  </si>
  <si>
    <t>Compains</t>
  </si>
  <si>
    <t>Saint Anastaise</t>
  </si>
  <si>
    <t>Saint Pierre Colamine</t>
  </si>
  <si>
    <t>Super Besse</t>
  </si>
  <si>
    <t>Valbeleix</t>
  </si>
  <si>
    <t>Fernoel</t>
  </si>
  <si>
    <t>Giat</t>
  </si>
  <si>
    <t>Voingt</t>
  </si>
  <si>
    <t>Fayet Ronaye</t>
  </si>
  <si>
    <t>Saint Bonnet le Bourg</t>
  </si>
  <si>
    <t>Saint Bonnet le Chastel</t>
  </si>
  <si>
    <t>Saint Germain l'Herm</t>
  </si>
  <si>
    <t>Biollet</t>
  </si>
  <si>
    <t>Charensat</t>
  </si>
  <si>
    <t>Saint Priest des Champs</t>
  </si>
  <si>
    <t>La Monnerie le Montel</t>
  </si>
  <si>
    <t>La Chaulme</t>
  </si>
  <si>
    <t>Saint Antheme</t>
  </si>
  <si>
    <t>Saint Clement de Valorgue</t>
  </si>
  <si>
    <t>Le Cendre</t>
  </si>
  <si>
    <t>Orcet</t>
  </si>
  <si>
    <t>Chastreix</t>
  </si>
  <si>
    <t>La Tour d'Auvergne</t>
  </si>
  <si>
    <t>Saint Donat</t>
  </si>
  <si>
    <t>Labessette</t>
  </si>
  <si>
    <t>Larodde</t>
  </si>
  <si>
    <t>Singles</t>
  </si>
  <si>
    <t>Tauves</t>
  </si>
  <si>
    <t>Ars les Favets</t>
  </si>
  <si>
    <t>Buxieres sous Montaigut</t>
  </si>
  <si>
    <t>Durmignat</t>
  </si>
  <si>
    <t>La Crouzille</t>
  </si>
  <si>
    <t>Montaigut</t>
  </si>
  <si>
    <t>Montjoie</t>
  </si>
  <si>
    <t>Moureuille</t>
  </si>
  <si>
    <t>Saint Eloy les Mines</t>
  </si>
  <si>
    <t>Youx</t>
  </si>
  <si>
    <t>Le Vernet Sainte Marguerite</t>
  </si>
  <si>
    <t>Saint Nectaire</t>
  </si>
  <si>
    <t>Chavaroux</t>
  </si>
  <si>
    <t>Clerlande</t>
  </si>
  <si>
    <t>Ennezat</t>
  </si>
  <si>
    <t>Martres sur Morge</t>
  </si>
  <si>
    <t>Saint Ignat</t>
  </si>
  <si>
    <t>Surat</t>
  </si>
  <si>
    <t>Varennes sur Morge</t>
  </si>
  <si>
    <t>Authezat</t>
  </si>
  <si>
    <t>Corent</t>
  </si>
  <si>
    <t>Les Martres de Veyre</t>
  </si>
  <si>
    <t>Mirefleurs</t>
  </si>
  <si>
    <t>Plauzat</t>
  </si>
  <si>
    <t>Cisternes la Foret</t>
  </si>
  <si>
    <t>Gelles</t>
  </si>
  <si>
    <t>Bogros</t>
  </si>
  <si>
    <t>Les Gannes</t>
  </si>
  <si>
    <t>Messeix</t>
  </si>
  <si>
    <t>Bourg Lastic</t>
  </si>
  <si>
    <t>Les Ancizes Comps</t>
  </si>
  <si>
    <t>Queuille</t>
  </si>
  <si>
    <t>Saint Georges de Mons</t>
  </si>
  <si>
    <t>Chambon sur Lac</t>
  </si>
  <si>
    <t>Murol</t>
  </si>
  <si>
    <t>Saint Victor la Riviere</t>
  </si>
  <si>
    <t>Cournon d'Auvergne</t>
  </si>
  <si>
    <t>La Roche Noire</t>
  </si>
  <si>
    <t>Perignat sur Allier</t>
  </si>
  <si>
    <t>Saint Bonnet les Allier</t>
  </si>
  <si>
    <t>Saint Georges sur Allier</t>
  </si>
  <si>
    <t>Bagnols</t>
  </si>
  <si>
    <t>Tremouille Saint Loup</t>
  </si>
  <si>
    <t>Briffons</t>
  </si>
  <si>
    <t>Laqueuille</t>
  </si>
  <si>
    <t>Saint Julien Puy Laveze</t>
  </si>
  <si>
    <t>Durtol</t>
  </si>
  <si>
    <t>Nohanent</t>
  </si>
  <si>
    <t>Eglisolles</t>
  </si>
  <si>
    <t>Saillant</t>
  </si>
  <si>
    <t>Sauvessanges</t>
  </si>
  <si>
    <t>Viverols</t>
  </si>
  <si>
    <t>Egliseneuve d'Entraigue</t>
  </si>
  <si>
    <t>Espinchal</t>
  </si>
  <si>
    <t>La Godivelle</t>
  </si>
  <si>
    <t>Saint Genes Champespe</t>
  </si>
  <si>
    <t>Orcines</t>
  </si>
  <si>
    <t>Le Brugeron</t>
  </si>
  <si>
    <t>Olliergues</t>
  </si>
  <si>
    <t>Olmet</t>
  </si>
  <si>
    <t>Saint Gervais sous Meymont</t>
  </si>
  <si>
    <t>Grandval</t>
  </si>
  <si>
    <t>Le Monestier</t>
  </si>
  <si>
    <t>Saint Amant Roche Savine</t>
  </si>
  <si>
    <t>Saint Eloi la Glaciere</t>
  </si>
  <si>
    <t>Bouzel</t>
  </si>
  <si>
    <t>Vassel</t>
  </si>
  <si>
    <t>Vertaizon</t>
  </si>
  <si>
    <t>Peschadoires</t>
  </si>
  <si>
    <t>Pont de Dore</t>
  </si>
  <si>
    <t>Augerolles</t>
  </si>
  <si>
    <t>La Renaudie</t>
  </si>
  <si>
    <t>Marsac en Livradois</t>
  </si>
  <si>
    <t>Saint Sauves d'Auvergne</t>
  </si>
  <si>
    <t>Veyre Monton</t>
  </si>
  <si>
    <t>Aydat</t>
  </si>
  <si>
    <t>Saulzet le Froid</t>
  </si>
  <si>
    <t>Aix la Fayette</t>
  </si>
  <si>
    <t>Chambon sur Dolore</t>
  </si>
  <si>
    <t>Echandelys</t>
  </si>
  <si>
    <t>Fournols</t>
  </si>
  <si>
    <t>Job</t>
  </si>
  <si>
    <t>Bayonne</t>
  </si>
  <si>
    <t>Gelos</t>
  </si>
  <si>
    <t>Jurancon</t>
  </si>
  <si>
    <t>Laroin</t>
  </si>
  <si>
    <t>Mazeres Lezons</t>
  </si>
  <si>
    <t>Rontignon</t>
  </si>
  <si>
    <t>Saint Faust</t>
  </si>
  <si>
    <t>Uzos</t>
  </si>
  <si>
    <t>Aicirits Camou Suhast</t>
  </si>
  <si>
    <t>Amendeuix Oneix</t>
  </si>
  <si>
    <t>Amorots Succos</t>
  </si>
  <si>
    <t>Arberats Sillegue</t>
  </si>
  <si>
    <t>Arbouet Sussaute</t>
  </si>
  <si>
    <t>Arhansus</t>
  </si>
  <si>
    <t>Aroue Ithorrots Olhaiby</t>
  </si>
  <si>
    <t>Arraute Charritte</t>
  </si>
  <si>
    <t>Beguios</t>
  </si>
  <si>
    <t>Behasque Lapiste</t>
  </si>
  <si>
    <t>Beyrie sur Joyeuse</t>
  </si>
  <si>
    <t>Bunus</t>
  </si>
  <si>
    <t>Camou Mixe Suhast</t>
  </si>
  <si>
    <t>Domezain Berraute</t>
  </si>
  <si>
    <t>Etcharry</t>
  </si>
  <si>
    <t>Gabat</t>
  </si>
  <si>
    <t>Garris</t>
  </si>
  <si>
    <t>Hosta</t>
  </si>
  <si>
    <t>Ibarrolle</t>
  </si>
  <si>
    <t>Ilharre</t>
  </si>
  <si>
    <t>Ithorots Olhaiby</t>
  </si>
  <si>
    <t>Juxue</t>
  </si>
  <si>
    <t>Labets Biscay</t>
  </si>
  <si>
    <t>Larceveau Arros Cibits</t>
  </si>
  <si>
    <t>Larribar Sorhapuru</t>
  </si>
  <si>
    <t>Lohitzun Oyhercq</t>
  </si>
  <si>
    <t>Luxe Sumberraute</t>
  </si>
  <si>
    <t>Masparraute</t>
  </si>
  <si>
    <t>Meharin</t>
  </si>
  <si>
    <t>Oregue</t>
  </si>
  <si>
    <t>Orsanco</t>
  </si>
  <si>
    <t>Ostabat Asme</t>
  </si>
  <si>
    <t>Pagolle</t>
  </si>
  <si>
    <t>Saint Just Ibarre</t>
  </si>
  <si>
    <t>Uhart Mixe</t>
  </si>
  <si>
    <t>Montardon</t>
  </si>
  <si>
    <t>Serres Castet</t>
  </si>
  <si>
    <t>Urrugne</t>
  </si>
  <si>
    <t>Ainharp</t>
  </si>
  <si>
    <t>Arrast Larrebieu</t>
  </si>
  <si>
    <t>Aussurucq</t>
  </si>
  <si>
    <t>Barcus</t>
  </si>
  <si>
    <t>Berrogain Laruns</t>
  </si>
  <si>
    <t>Charritte de Bas</t>
  </si>
  <si>
    <t>Cheraute</t>
  </si>
  <si>
    <t>Espes Undurein</t>
  </si>
  <si>
    <t>Garindein</t>
  </si>
  <si>
    <t>Gotein Libarrenx</t>
  </si>
  <si>
    <t>Idaux Mendy</t>
  </si>
  <si>
    <t>L Hopital Saint Blaise</t>
  </si>
  <si>
    <t>Lichos</t>
  </si>
  <si>
    <t>Mauleon Licharre</t>
  </si>
  <si>
    <t>Menditte</t>
  </si>
  <si>
    <t>Moncayolle Larrory</t>
  </si>
  <si>
    <t>Musculdy</t>
  </si>
  <si>
    <t>Ordiarp</t>
  </si>
  <si>
    <t>Roquiague</t>
  </si>
  <si>
    <t>Viodos Abense de Bas</t>
  </si>
  <si>
    <t>Billere</t>
  </si>
  <si>
    <t>Lons</t>
  </si>
  <si>
    <t>Abidos</t>
  </si>
  <si>
    <t>Besingrand</t>
  </si>
  <si>
    <t>Lagor</t>
  </si>
  <si>
    <t>Lahourcade</t>
  </si>
  <si>
    <t>Mourenx</t>
  </si>
  <si>
    <t>Nogueres</t>
  </si>
  <si>
    <t>Os Marsillon</t>
  </si>
  <si>
    <t>Pardies</t>
  </si>
  <si>
    <t>Sauvelade</t>
  </si>
  <si>
    <t>Viellesegure</t>
  </si>
  <si>
    <t>Abere</t>
  </si>
  <si>
    <t>Anos</t>
  </si>
  <si>
    <t>Barinque</t>
  </si>
  <si>
    <t>Bernadets</t>
  </si>
  <si>
    <t>Buros</t>
  </si>
  <si>
    <t>Carrere</t>
  </si>
  <si>
    <t>Cosledaa Lube Boast</t>
  </si>
  <si>
    <t>Escoubes</t>
  </si>
  <si>
    <t>Espechede</t>
  </si>
  <si>
    <t>Gabaston</t>
  </si>
  <si>
    <t>Gerderest</t>
  </si>
  <si>
    <t>Higueres Souye</t>
  </si>
  <si>
    <t>Lespourcy</t>
  </si>
  <si>
    <t>Lombia</t>
  </si>
  <si>
    <t>Lussagnet Lusson</t>
  </si>
  <si>
    <t>Maucor</t>
  </si>
  <si>
    <t>Monassut Audiracq</t>
  </si>
  <si>
    <t>Morlaas</t>
  </si>
  <si>
    <t>Ouillon</t>
  </si>
  <si>
    <t>Riupeyrous</t>
  </si>
  <si>
    <t>Saint Armou</t>
  </si>
  <si>
    <t>Saint Castin</t>
  </si>
  <si>
    <t>Saint Jammes</t>
  </si>
  <si>
    <t>Saint Laurent Bretagne</t>
  </si>
  <si>
    <t>Sedze Maubecq</t>
  </si>
  <si>
    <t>Sedzere</t>
  </si>
  <si>
    <t>Serres Morlaas</t>
  </si>
  <si>
    <t>Sevignacq</t>
  </si>
  <si>
    <t>Urost</t>
  </si>
  <si>
    <t>Audejos</t>
  </si>
  <si>
    <t>Casteide Cami</t>
  </si>
  <si>
    <t>Labastide Cezeracq</t>
  </si>
  <si>
    <t>Labastide Monrejeau</t>
  </si>
  <si>
    <t>Lacq</t>
  </si>
  <si>
    <t>Serres Sainte Marie</t>
  </si>
  <si>
    <t>Viellenave d'Arthez</t>
  </si>
  <si>
    <t>Angous</t>
  </si>
  <si>
    <t>Araujuzon</t>
  </si>
  <si>
    <t>Araux</t>
  </si>
  <si>
    <t>Audaux</t>
  </si>
  <si>
    <t>Bastanes</t>
  </si>
  <si>
    <t>Bugnein</t>
  </si>
  <si>
    <t>Castetbon</t>
  </si>
  <si>
    <t>Castetnau Camblong</t>
  </si>
  <si>
    <t>Charre</t>
  </si>
  <si>
    <t>Dognen</t>
  </si>
  <si>
    <t>Gestas</t>
  </si>
  <si>
    <t>Gurs</t>
  </si>
  <si>
    <t>Jasses</t>
  </si>
  <si>
    <t>Lay Lamidou</t>
  </si>
  <si>
    <t>Meritein</t>
  </si>
  <si>
    <t>Nabas</t>
  </si>
  <si>
    <t>Narp</t>
  </si>
  <si>
    <t>Navarrenx</t>
  </si>
  <si>
    <t>Ogenne Camptort</t>
  </si>
  <si>
    <t>Ossenx</t>
  </si>
  <si>
    <t>Prechacq Josbaig</t>
  </si>
  <si>
    <t>Prechacq Navarrenx</t>
  </si>
  <si>
    <t>Rivehaute</t>
  </si>
  <si>
    <t>Sus</t>
  </si>
  <si>
    <t>Susmiou</t>
  </si>
  <si>
    <t>Tabaille Usquain</t>
  </si>
  <si>
    <t>Viellenave de Navarrenx</t>
  </si>
  <si>
    <t>Arcangues</t>
  </si>
  <si>
    <t>Bassussarry</t>
  </si>
  <si>
    <t>Biarritz</t>
  </si>
  <si>
    <t>Ahetze</t>
  </si>
  <si>
    <t>Arbonne</t>
  </si>
  <si>
    <t>Bidart</t>
  </si>
  <si>
    <t>Guethary</t>
  </si>
  <si>
    <t>Ahaxe Alciette Bascassan</t>
  </si>
  <si>
    <t>Aincille</t>
  </si>
  <si>
    <t>Ainhice Mongelos</t>
  </si>
  <si>
    <t>Anhaux</t>
  </si>
  <si>
    <t>Arneguy</t>
  </si>
  <si>
    <t>Ascarat</t>
  </si>
  <si>
    <t>Behorleguy</t>
  </si>
  <si>
    <t>Bussunarits Sarrasquette</t>
  </si>
  <si>
    <t>Bustince Iriberry</t>
  </si>
  <si>
    <t>Esterencuby</t>
  </si>
  <si>
    <t>Gamarthe</t>
  </si>
  <si>
    <t>Irouleguy</t>
  </si>
  <si>
    <t>Ispoure</t>
  </si>
  <si>
    <t>Jaxu</t>
  </si>
  <si>
    <t>Lacarre</t>
  </si>
  <si>
    <t>Lecumberry</t>
  </si>
  <si>
    <t>Mendive</t>
  </si>
  <si>
    <t>Saint Jean Pied de Port</t>
  </si>
  <si>
    <t>Uhart Cize</t>
  </si>
  <si>
    <t>Arbus</t>
  </si>
  <si>
    <t>Artiguelouve</t>
  </si>
  <si>
    <t>Aussevielle</t>
  </si>
  <si>
    <t>Beyrie en Bearn</t>
  </si>
  <si>
    <t>Bougarber</t>
  </si>
  <si>
    <t>Caubios Loos</t>
  </si>
  <si>
    <t>Denguin</t>
  </si>
  <si>
    <t>Lescar</t>
  </si>
  <si>
    <t>Momas</t>
  </si>
  <si>
    <t>Poey de Lescar</t>
  </si>
  <si>
    <t>Sauvagnon</t>
  </si>
  <si>
    <t>Siros</t>
  </si>
  <si>
    <t>Uzein</t>
  </si>
  <si>
    <t>Ayherre</t>
  </si>
  <si>
    <t>Bonloc</t>
  </si>
  <si>
    <t>Briscous</t>
  </si>
  <si>
    <t>Hasparren</t>
  </si>
  <si>
    <t>Isturits</t>
  </si>
  <si>
    <t>La Bastide Clairence</t>
  </si>
  <si>
    <t>Macaye</t>
  </si>
  <si>
    <t>Mendionde</t>
  </si>
  <si>
    <t>Urt</t>
  </si>
  <si>
    <t>Ainhoa</t>
  </si>
  <si>
    <t>Cambo les Bains</t>
  </si>
  <si>
    <t>Espelette</t>
  </si>
  <si>
    <t>Itxassou</t>
  </si>
  <si>
    <t>Louhossoa</t>
  </si>
  <si>
    <t>Souraide</t>
  </si>
  <si>
    <t>Arudy</t>
  </si>
  <si>
    <t>Aste Beon</t>
  </si>
  <si>
    <t>Bescat</t>
  </si>
  <si>
    <t>Bielle</t>
  </si>
  <si>
    <t>Bilheres</t>
  </si>
  <si>
    <t>Buzy</t>
  </si>
  <si>
    <t>Castet</t>
  </si>
  <si>
    <t>Gere Belesten</t>
  </si>
  <si>
    <t>Izeste</t>
  </si>
  <si>
    <t>Louvie Juzon</t>
  </si>
  <si>
    <t>Rebenacq</t>
  </si>
  <si>
    <t>Sainte Colome</t>
  </si>
  <si>
    <t>Sevignacq Meyracq</t>
  </si>
  <si>
    <t>Arancou</t>
  </si>
  <si>
    <t>Auterrive</t>
  </si>
  <si>
    <t>Bellocq</t>
  </si>
  <si>
    <t>Bergouey Villenave</t>
  </si>
  <si>
    <t>Carresse Cassaber</t>
  </si>
  <si>
    <t>Cassaber</t>
  </si>
  <si>
    <t>Escos</t>
  </si>
  <si>
    <t>L Hopital d'Orion</t>
  </si>
  <si>
    <t>Labastide Villefranche</t>
  </si>
  <si>
    <t>Lahontan</t>
  </si>
  <si>
    <t>Leren</t>
  </si>
  <si>
    <t>Puyoo</t>
  </si>
  <si>
    <t>Ramous</t>
  </si>
  <si>
    <t>Saint Dos</t>
  </si>
  <si>
    <t>Saint Pe de Leren</t>
  </si>
  <si>
    <t>Salies de Bearn</t>
  </si>
  <si>
    <t>Viellenave sur Bidouze</t>
  </si>
  <si>
    <t>Aubertin</t>
  </si>
  <si>
    <t>Bosdarros</t>
  </si>
  <si>
    <t>Estialescq</t>
  </si>
  <si>
    <t>Gan</t>
  </si>
  <si>
    <t>Lasseube</t>
  </si>
  <si>
    <t>Lasseubetat</t>
  </si>
  <si>
    <t>Arance</t>
  </si>
  <si>
    <t>Argagnon</t>
  </si>
  <si>
    <t>Baigts de Bearn</t>
  </si>
  <si>
    <t>Balansun</t>
  </si>
  <si>
    <t>Berenx</t>
  </si>
  <si>
    <t>Bonnut</t>
  </si>
  <si>
    <t>Castetis</t>
  </si>
  <si>
    <t>Castetner</t>
  </si>
  <si>
    <t>Gouze</t>
  </si>
  <si>
    <t>Laa Mondrans</t>
  </si>
  <si>
    <t>Labeyrie</t>
  </si>
  <si>
    <t>Lacadee</t>
  </si>
  <si>
    <t>Lanneplaa</t>
  </si>
  <si>
    <t>Lendresse</t>
  </si>
  <si>
    <t>Loubieng</t>
  </si>
  <si>
    <t>Maslacq</t>
  </si>
  <si>
    <t>Mont</t>
  </si>
  <si>
    <t>Montestrucq</t>
  </si>
  <si>
    <t>Orthez</t>
  </si>
  <si>
    <t>Ozenx Montestrucq</t>
  </si>
  <si>
    <t>Saint Boes</t>
  </si>
  <si>
    <t>Salles Mongiscard</t>
  </si>
  <si>
    <t>Sallespisse</t>
  </si>
  <si>
    <t>Sarpourenx</t>
  </si>
  <si>
    <t>Sault de Navailles</t>
  </si>
  <si>
    <t>Ascain</t>
  </si>
  <si>
    <t>Saint Pee sur Nivelle</t>
  </si>
  <si>
    <t>Sare</t>
  </si>
  <si>
    <t>Aressy</t>
  </si>
  <si>
    <t>Bizanos</t>
  </si>
  <si>
    <t>Idron-Ousse-Sendets</t>
  </si>
  <si>
    <t>Lee</t>
  </si>
  <si>
    <t>Ousse</t>
  </si>
  <si>
    <t>Aubous</t>
  </si>
  <si>
    <t>Aydie</t>
  </si>
  <si>
    <t>Baliracq Maumusson</t>
  </si>
  <si>
    <t>Boueilh Boueilho Lasque</t>
  </si>
  <si>
    <t>Burosse Mendousse</t>
  </si>
  <si>
    <t>Cadillon</t>
  </si>
  <si>
    <t>Castetpugon</t>
  </si>
  <si>
    <t>Claracq</t>
  </si>
  <si>
    <t>Conchez de Bearn</t>
  </si>
  <si>
    <t>Diusse</t>
  </si>
  <si>
    <t>Garlin</t>
  </si>
  <si>
    <t>Mascaraas Haron</t>
  </si>
  <si>
    <t>Moncla</t>
  </si>
  <si>
    <t>Mont Disse</t>
  </si>
  <si>
    <t>Mouhous</t>
  </si>
  <si>
    <t>Portet</t>
  </si>
  <si>
    <t>Ribarrouy</t>
  </si>
  <si>
    <t>Saint Jean Poudge</t>
  </si>
  <si>
    <t>Tadousse Ussau</t>
  </si>
  <si>
    <t>Taron Sadirac Viellenave</t>
  </si>
  <si>
    <t>Vialer</t>
  </si>
  <si>
    <t>Boucau</t>
  </si>
  <si>
    <t>Anoye</t>
  </si>
  <si>
    <t>Arricau Bordes</t>
  </si>
  <si>
    <t>Arroses</t>
  </si>
  <si>
    <t>Aurions Idernes</t>
  </si>
  <si>
    <t>Basillon Vauze</t>
  </si>
  <si>
    <t>Betracq</t>
  </si>
  <si>
    <t>Corbere Aberes</t>
  </si>
  <si>
    <t>Crouseilles</t>
  </si>
  <si>
    <t>Escures</t>
  </si>
  <si>
    <t>Gayon</t>
  </si>
  <si>
    <t>Lalongue</t>
  </si>
  <si>
    <t>Lannecaube</t>
  </si>
  <si>
    <t>Lembeye</t>
  </si>
  <si>
    <t>Lespielle</t>
  </si>
  <si>
    <t>Lucarre</t>
  </si>
  <si>
    <t>Lucq Armau</t>
  </si>
  <si>
    <t>Maspie Lalonquere Juillac</t>
  </si>
  <si>
    <t>Momy</t>
  </si>
  <si>
    <t>Monpezat</t>
  </si>
  <si>
    <t>Peyrelongue Abos</t>
  </si>
  <si>
    <t>Samsons Lion</t>
  </si>
  <si>
    <t>Semeacq Blachon</t>
  </si>
  <si>
    <t>Simacourbe</t>
  </si>
  <si>
    <t>Abos</t>
  </si>
  <si>
    <t>Cardesse</t>
  </si>
  <si>
    <t>Cuqueron</t>
  </si>
  <si>
    <t>Lacommande</t>
  </si>
  <si>
    <t>Lucq de Bearn</t>
  </si>
  <si>
    <t>Monein</t>
  </si>
  <si>
    <t>Parbayse</t>
  </si>
  <si>
    <t>Tarsacq</t>
  </si>
  <si>
    <t>Arnos</t>
  </si>
  <si>
    <t>Arthez de Bearn</t>
  </si>
  <si>
    <t>Boumourt</t>
  </si>
  <si>
    <t>Casteide Candau</t>
  </si>
  <si>
    <t>Doazon</t>
  </si>
  <si>
    <t>Geus d'Arzacq</t>
  </si>
  <si>
    <t>Hagetaubin</t>
  </si>
  <si>
    <t>Mesplede</t>
  </si>
  <si>
    <t>Morlanne</t>
  </si>
  <si>
    <t>Pomps</t>
  </si>
  <si>
    <t>Urdes</t>
  </si>
  <si>
    <t>Uzan</t>
  </si>
  <si>
    <t>Abitain</t>
  </si>
  <si>
    <t>Andrein</t>
  </si>
  <si>
    <t>Athos Aspis</t>
  </si>
  <si>
    <t>Autevielle Saint Martin Bide</t>
  </si>
  <si>
    <t>Barraute Camu</t>
  </si>
  <si>
    <t>Burgaronne</t>
  </si>
  <si>
    <t>Espiute</t>
  </si>
  <si>
    <t>Guinarthe Parenties</t>
  </si>
  <si>
    <t>Oraas</t>
  </si>
  <si>
    <t>Orion</t>
  </si>
  <si>
    <t>Orriule</t>
  </si>
  <si>
    <t>Osserain Rivareyte</t>
  </si>
  <si>
    <t>Saint Gladie Arrive Munein</t>
  </si>
  <si>
    <t>Sauveterre de Bearn</t>
  </si>
  <si>
    <t>Agnos</t>
  </si>
  <si>
    <t>Aren</t>
  </si>
  <si>
    <t>Bidos</t>
  </si>
  <si>
    <t>Esquiule</t>
  </si>
  <si>
    <t>Estos</t>
  </si>
  <si>
    <t>Eysus</t>
  </si>
  <si>
    <t>Geronce</t>
  </si>
  <si>
    <t>Geus d'Oloron</t>
  </si>
  <si>
    <t>Goes</t>
  </si>
  <si>
    <t>Gurmencon</t>
  </si>
  <si>
    <t>Ledeuix</t>
  </si>
  <si>
    <t>Moumour</t>
  </si>
  <si>
    <t>Oloron Sainte Marie</t>
  </si>
  <si>
    <t>Orin</t>
  </si>
  <si>
    <t>Poey d'Oloron</t>
  </si>
  <si>
    <t>Precilhon</t>
  </si>
  <si>
    <t>Saint Goin</t>
  </si>
  <si>
    <t>Saucede</t>
  </si>
  <si>
    <t>Verdets</t>
  </si>
  <si>
    <t>Arget</t>
  </si>
  <si>
    <t>Arzacq Arraziguet</t>
  </si>
  <si>
    <t>Bouillon</t>
  </si>
  <si>
    <t>Cabidos</t>
  </si>
  <si>
    <t>Coublucq</t>
  </si>
  <si>
    <t>Fichous Riumayou</t>
  </si>
  <si>
    <t>Garos</t>
  </si>
  <si>
    <t>Larreule</t>
  </si>
  <si>
    <t>Loncon</t>
  </si>
  <si>
    <t>Malaussanne</t>
  </si>
  <si>
    <t>Meracq</t>
  </si>
  <si>
    <t>Mialos</t>
  </si>
  <si>
    <t>Montagut</t>
  </si>
  <si>
    <t>Piets Plasence Moustrou</t>
  </si>
  <si>
    <t>Pouliacq</t>
  </si>
  <si>
    <t>Poursiugues Boucoue</t>
  </si>
  <si>
    <t>Seby</t>
  </si>
  <si>
    <t>Vignes</t>
  </si>
  <si>
    <t>Andoins</t>
  </si>
  <si>
    <t>Arrien</t>
  </si>
  <si>
    <t>Artigueloutan</t>
  </si>
  <si>
    <t>Eslourenties Daban</t>
  </si>
  <si>
    <t>Espoey</t>
  </si>
  <si>
    <t>Gomer</t>
  </si>
  <si>
    <t>Hours</t>
  </si>
  <si>
    <t>Limendous</t>
  </si>
  <si>
    <t>Lourenties</t>
  </si>
  <si>
    <t>Lucgarier</t>
  </si>
  <si>
    <t>Nousty</t>
  </si>
  <si>
    <t>Saubole</t>
  </si>
  <si>
    <t>Soumoulou</t>
  </si>
  <si>
    <t>Aldudes</t>
  </si>
  <si>
    <t>Banca</t>
  </si>
  <si>
    <t>Saint Etienne de Baigorry</t>
  </si>
  <si>
    <t>Urepel</t>
  </si>
  <si>
    <t>Beost</t>
  </si>
  <si>
    <t>Eaux Bonnes</t>
  </si>
  <si>
    <t>Eaux Chaudes</t>
  </si>
  <si>
    <t>Gabas</t>
  </si>
  <si>
    <t>Gourette</t>
  </si>
  <si>
    <t>Laruns</t>
  </si>
  <si>
    <t>Louvie Soubiron</t>
  </si>
  <si>
    <t>Astis</t>
  </si>
  <si>
    <t>Auga</t>
  </si>
  <si>
    <t>Bournos</t>
  </si>
  <si>
    <t>Doumy</t>
  </si>
  <si>
    <t>Garlede Mondebat</t>
  </si>
  <si>
    <t>Lalonquette</t>
  </si>
  <si>
    <t>Lasclaveries</t>
  </si>
  <si>
    <t>Miossens Lanusse</t>
  </si>
  <si>
    <t>Navailles Angos</t>
  </si>
  <si>
    <t>Viven</t>
  </si>
  <si>
    <t>Aast</t>
  </si>
  <si>
    <t>Baleix</t>
  </si>
  <si>
    <t>Bentayou Seree</t>
  </si>
  <si>
    <t>Casteide Doat</t>
  </si>
  <si>
    <t>Castera Loubix</t>
  </si>
  <si>
    <t>Lamayou</t>
  </si>
  <si>
    <t>Maure</t>
  </si>
  <si>
    <t>Montaner</t>
  </si>
  <si>
    <t>Ponson Debat Pouts</t>
  </si>
  <si>
    <t>Ponson Dessus</t>
  </si>
  <si>
    <t>Pontiacq Viellepinte</t>
  </si>
  <si>
    <t>Alcay Alcabehety Sunharet</t>
  </si>
  <si>
    <t>Alos Sibas Abense</t>
  </si>
  <si>
    <t>Camou Cihigue</t>
  </si>
  <si>
    <t>Etchebar</t>
  </si>
  <si>
    <t>Lacarry Arhan Charritte D</t>
  </si>
  <si>
    <t>Laguinge Restoue</t>
  </si>
  <si>
    <t>Lichans Sunhar</t>
  </si>
  <si>
    <t>Montory</t>
  </si>
  <si>
    <t>Ossas Suhare</t>
  </si>
  <si>
    <t>Sauguis Saint Etienne</t>
  </si>
  <si>
    <t>Tardets Sorholus</t>
  </si>
  <si>
    <t>Trois Villes</t>
  </si>
  <si>
    <t>Halsou</t>
  </si>
  <si>
    <t>Jatxou</t>
  </si>
  <si>
    <t>Larressore</t>
  </si>
  <si>
    <t>Ustaritz</t>
  </si>
  <si>
    <t>Accous</t>
  </si>
  <si>
    <t>Aydius</t>
  </si>
  <si>
    <t>Bedous</t>
  </si>
  <si>
    <t>Borce</t>
  </si>
  <si>
    <t>Cette Eygun</t>
  </si>
  <si>
    <t>Escot</t>
  </si>
  <si>
    <t>Etsaut</t>
  </si>
  <si>
    <t>Lees Athas</t>
  </si>
  <si>
    <t>Lescun</t>
  </si>
  <si>
    <t>Osse en Aspe</t>
  </si>
  <si>
    <t>Sarrance</t>
  </si>
  <si>
    <t>Urdos</t>
  </si>
  <si>
    <t>Ciboure</t>
  </si>
  <si>
    <t>Saint Jean de Luz</t>
  </si>
  <si>
    <t>Angais</t>
  </si>
  <si>
    <t>Assat</t>
  </si>
  <si>
    <t>Baliros</t>
  </si>
  <si>
    <t>Boeil Bezing</t>
  </si>
  <si>
    <t>Bordes</t>
  </si>
  <si>
    <t>Meillon</t>
  </si>
  <si>
    <t>Narcastet</t>
  </si>
  <si>
    <t>Bardos</t>
  </si>
  <si>
    <t>Bidache</t>
  </si>
  <si>
    <t>Came</t>
  </si>
  <si>
    <t>Guiche</t>
  </si>
  <si>
    <t>Sames</t>
  </si>
  <si>
    <t>Barzun</t>
  </si>
  <si>
    <t>Labatmale</t>
  </si>
  <si>
    <t>Livron</t>
  </si>
  <si>
    <t>Pontacq</t>
  </si>
  <si>
    <t>Larrau</t>
  </si>
  <si>
    <t>Licq Atherey</t>
  </si>
  <si>
    <t>Sainte Engrace</t>
  </si>
  <si>
    <t>Ance</t>
  </si>
  <si>
    <t>Aramits</t>
  </si>
  <si>
    <t>Arette</t>
  </si>
  <si>
    <t>Feas</t>
  </si>
  <si>
    <t>Issor</t>
  </si>
  <si>
    <t>Lanne en Baretous</t>
  </si>
  <si>
    <t>Lourdios Ichere</t>
  </si>
  <si>
    <t>Anglet</t>
  </si>
  <si>
    <t>Armendarits</t>
  </si>
  <si>
    <t>Helette</t>
  </si>
  <si>
    <t>Iholdy</t>
  </si>
  <si>
    <t>Lantabat</t>
  </si>
  <si>
    <t>Saint Esteben</t>
  </si>
  <si>
    <t>Saint Martin d'Arberoue</t>
  </si>
  <si>
    <t>Arros d'Oloron</t>
  </si>
  <si>
    <t>Asasp Arros</t>
  </si>
  <si>
    <t>Lurbe Saint Christau</t>
  </si>
  <si>
    <t>Buziet</t>
  </si>
  <si>
    <t>Herrere</t>
  </si>
  <si>
    <t>Ogeu les Bains</t>
  </si>
  <si>
    <t>Behobie</t>
  </si>
  <si>
    <t>Biriatou</t>
  </si>
  <si>
    <t>Hendaye</t>
  </si>
  <si>
    <t>Bidarray</t>
  </si>
  <si>
    <t>Eyharce</t>
  </si>
  <si>
    <t>Irissarry</t>
  </si>
  <si>
    <t>Osses</t>
  </si>
  <si>
    <t>Saint Martin d'Arrossa</t>
  </si>
  <si>
    <t>Suhescun</t>
  </si>
  <si>
    <t>Arros</t>
  </si>
  <si>
    <t>Arthez d'Asson</t>
  </si>
  <si>
    <t>Asson</t>
  </si>
  <si>
    <t>Baudreix</t>
  </si>
  <si>
    <t>Benejacq</t>
  </si>
  <si>
    <t>Beuste</t>
  </si>
  <si>
    <t>Borderes</t>
  </si>
  <si>
    <t>Bourdettes</t>
  </si>
  <si>
    <t>Bruges Capbis Mifaget</t>
  </si>
  <si>
    <t>Capbis</t>
  </si>
  <si>
    <t>Coarraze</t>
  </si>
  <si>
    <t>Haut de Bosdarros</t>
  </si>
  <si>
    <t>Igon</t>
  </si>
  <si>
    <t>Lagos</t>
  </si>
  <si>
    <t>Lestelle Betharram</t>
  </si>
  <si>
    <t>Mifaget</t>
  </si>
  <si>
    <t>Mirepeix</t>
  </si>
  <si>
    <t>Nay Bourdettes</t>
  </si>
  <si>
    <t>Pardies Pietat</t>
  </si>
  <si>
    <t>Saint Abit</t>
  </si>
  <si>
    <t>Escou</t>
  </si>
  <si>
    <t>Escout</t>
  </si>
  <si>
    <t>Lahonce</t>
  </si>
  <si>
    <t>Mouguerre</t>
  </si>
  <si>
    <t>Saint Pierre d'Irube</t>
  </si>
  <si>
    <t>Urcuit</t>
  </si>
  <si>
    <t>Villefranque</t>
  </si>
  <si>
    <t>Ade</t>
  </si>
  <si>
    <t>Arcizac Ez Angles</t>
  </si>
  <si>
    <t>Arrodets Ez Angles</t>
  </si>
  <si>
    <t>Aspin en Lavedan</t>
  </si>
  <si>
    <t>Barlest</t>
  </si>
  <si>
    <t>Bartres</t>
  </si>
  <si>
    <t>Berberust Lias</t>
  </si>
  <si>
    <t>Bourreac</t>
  </si>
  <si>
    <t>Cheust</t>
  </si>
  <si>
    <t>Escoubes Pouts</t>
  </si>
  <si>
    <t>Gazost</t>
  </si>
  <si>
    <t>Geu</t>
  </si>
  <si>
    <t>Gez Ez Angles</t>
  </si>
  <si>
    <t>Jarret</t>
  </si>
  <si>
    <t>Julos</t>
  </si>
  <si>
    <t>Juncalas</t>
  </si>
  <si>
    <t>Lahitte Ez Angles</t>
  </si>
  <si>
    <t>Lezignan</t>
  </si>
  <si>
    <t>Loubajac</t>
  </si>
  <si>
    <t>Lourdes</t>
  </si>
  <si>
    <t>Lugagnan</t>
  </si>
  <si>
    <t>Omex</t>
  </si>
  <si>
    <t>Ossen</t>
  </si>
  <si>
    <t>Ossun Ez Angles</t>
  </si>
  <si>
    <t>Ourdis Cotdoussan</t>
  </si>
  <si>
    <t>Ourdon</t>
  </si>
  <si>
    <t>Ouste</t>
  </si>
  <si>
    <t>Pareac</t>
  </si>
  <si>
    <t>Poueyferre</t>
  </si>
  <si>
    <t>Segus</t>
  </si>
  <si>
    <t>Sere Lanso</t>
  </si>
  <si>
    <t>Viger</t>
  </si>
  <si>
    <t>Cauterets</t>
  </si>
  <si>
    <t>Bareges</t>
  </si>
  <si>
    <t>Betpouey</t>
  </si>
  <si>
    <t>Cheze</t>
  </si>
  <si>
    <t>Esquieze Sere</t>
  </si>
  <si>
    <t>Esterre</t>
  </si>
  <si>
    <t>Gavarnie</t>
  </si>
  <si>
    <t>Gedre</t>
  </si>
  <si>
    <t>Grust</t>
  </si>
  <si>
    <t>Luz Saint Sauveur</t>
  </si>
  <si>
    <t>Saint Sauveur les Bains</t>
  </si>
  <si>
    <t>Saligos</t>
  </si>
  <si>
    <t>Sassis</t>
  </si>
  <si>
    <t>Sazos</t>
  </si>
  <si>
    <t>Viey</t>
  </si>
  <si>
    <t>Viscos</t>
  </si>
  <si>
    <t>Vizos</t>
  </si>
  <si>
    <t>Arrodets</t>
  </si>
  <si>
    <t>Artiguemy</t>
  </si>
  <si>
    <t>Asque</t>
  </si>
  <si>
    <t>Avezac Prat Lahitte</t>
  </si>
  <si>
    <t>Batsere</t>
  </si>
  <si>
    <t>Bettes</t>
  </si>
  <si>
    <t>Bonnemazon</t>
  </si>
  <si>
    <t>Bourg de Bigorre</t>
  </si>
  <si>
    <t>Bulan</t>
  </si>
  <si>
    <t>Capvern</t>
  </si>
  <si>
    <t>Chelle Spou</t>
  </si>
  <si>
    <t>Esconnets</t>
  </si>
  <si>
    <t>Escots</t>
  </si>
  <si>
    <t>Esparros</t>
  </si>
  <si>
    <t>Espeche</t>
  </si>
  <si>
    <t>Espieilh</t>
  </si>
  <si>
    <t>Frechendets</t>
  </si>
  <si>
    <t>Gourgue</t>
  </si>
  <si>
    <t>Labastide</t>
  </si>
  <si>
    <t>Laborde</t>
  </si>
  <si>
    <t>Lomne</t>
  </si>
  <si>
    <t>Molere</t>
  </si>
  <si>
    <t>Sarlabous</t>
  </si>
  <si>
    <t>Tilhouse</t>
  </si>
  <si>
    <t>Ansost</t>
  </si>
  <si>
    <t>Barbachen</t>
  </si>
  <si>
    <t>Bazillac</t>
  </si>
  <si>
    <t>Bouilh Devant</t>
  </si>
  <si>
    <t>Buzon</t>
  </si>
  <si>
    <t>Escondeaux</t>
  </si>
  <si>
    <t>Lacassagne</t>
  </si>
  <si>
    <t>Lameac</t>
  </si>
  <si>
    <t>Lescurry</t>
  </si>
  <si>
    <t>Liac</t>
  </si>
  <si>
    <t>Mansan</t>
  </si>
  <si>
    <t>Mingot</t>
  </si>
  <si>
    <t>Moumoulous</t>
  </si>
  <si>
    <t>Peyrun</t>
  </si>
  <si>
    <t>Rabastens de Bigorre</t>
  </si>
  <si>
    <t>Saint Sever de Rustan</t>
  </si>
  <si>
    <t>Sarriac Bigorre</t>
  </si>
  <si>
    <t>Senac</t>
  </si>
  <si>
    <t>Tostat</t>
  </si>
  <si>
    <t>Trouley Labarthe</t>
  </si>
  <si>
    <t>Ugnouas</t>
  </si>
  <si>
    <t>Aneres</t>
  </si>
  <si>
    <t>Bizous</t>
  </si>
  <si>
    <t>Cantaous</t>
  </si>
  <si>
    <t>Generest</t>
  </si>
  <si>
    <t>Hautaget</t>
  </si>
  <si>
    <t>Lombres</t>
  </si>
  <si>
    <t>Montserie</t>
  </si>
  <si>
    <t>Nestier</t>
  </si>
  <si>
    <t>Nistos</t>
  </si>
  <si>
    <t>Saint Laurent de Neste</t>
  </si>
  <si>
    <t>Seich</t>
  </si>
  <si>
    <t>Tuzaguet</t>
  </si>
  <si>
    <t>Aragnouet</t>
  </si>
  <si>
    <t>Azet</t>
  </si>
  <si>
    <t>Bazus Aure</t>
  </si>
  <si>
    <t>Bourisp</t>
  </si>
  <si>
    <t>Cadeilhan Trachere</t>
  </si>
  <si>
    <t>Camparan</t>
  </si>
  <si>
    <t>Ens</t>
  </si>
  <si>
    <t>Estensan</t>
  </si>
  <si>
    <t>Grailhen</t>
  </si>
  <si>
    <t>Guchan</t>
  </si>
  <si>
    <t>Sailhan</t>
  </si>
  <si>
    <t>Saint Lary Soulan</t>
  </si>
  <si>
    <t>Tramezaigues</t>
  </si>
  <si>
    <t>Vielle Aure</t>
  </si>
  <si>
    <t>Vignec</t>
  </si>
  <si>
    <t>Begole</t>
  </si>
  <si>
    <t>Bernadets Dessus</t>
  </si>
  <si>
    <t>Burg</t>
  </si>
  <si>
    <t>Caharet</t>
  </si>
  <si>
    <t>Calavante</t>
  </si>
  <si>
    <t>Castera Lanusse</t>
  </si>
  <si>
    <t>Frechou Frechet</t>
  </si>
  <si>
    <t>Goudon</t>
  </si>
  <si>
    <t>Hitte</t>
  </si>
  <si>
    <t>Lanespede</t>
  </si>
  <si>
    <t>Lespouey</t>
  </si>
  <si>
    <t>Lhez</t>
  </si>
  <si>
    <t>Mouledous</t>
  </si>
  <si>
    <t>Oleac Dessus</t>
  </si>
  <si>
    <t>Orieux</t>
  </si>
  <si>
    <t>Oueilloux</t>
  </si>
  <si>
    <t>Peyraube</t>
  </si>
  <si>
    <t>Poumarous</t>
  </si>
  <si>
    <t>Sinzos</t>
  </si>
  <si>
    <t>Tournay</t>
  </si>
  <si>
    <t>Antist</t>
  </si>
  <si>
    <t>Argeles</t>
  </si>
  <si>
    <t>Aste</t>
  </si>
  <si>
    <t>Astugue</t>
  </si>
  <si>
    <t>Bagneres de Bigorre</t>
  </si>
  <si>
    <t>Banios</t>
  </si>
  <si>
    <t>Cieutat</t>
  </si>
  <si>
    <t>Gerde</t>
  </si>
  <si>
    <t>Germs sur Loussouet</t>
  </si>
  <si>
    <t>Hauban</t>
  </si>
  <si>
    <t>Hiis</t>
  </si>
  <si>
    <t>La Mongie</t>
  </si>
  <si>
    <t>Labassere</t>
  </si>
  <si>
    <t>Lies</t>
  </si>
  <si>
    <t>Loucrup</t>
  </si>
  <si>
    <t>Merilheu</t>
  </si>
  <si>
    <t>Neuilh</t>
  </si>
  <si>
    <t>Ordizan</t>
  </si>
  <si>
    <t>Orignac</t>
  </si>
  <si>
    <t>Pouzac</t>
  </si>
  <si>
    <t>Trebons</t>
  </si>
  <si>
    <t>Visker</t>
  </si>
  <si>
    <t>Antin</t>
  </si>
  <si>
    <t>Bernadets Debat</t>
  </si>
  <si>
    <t>Bonnefont</t>
  </si>
  <si>
    <t>Bugard</t>
  </si>
  <si>
    <t>Estampures</t>
  </si>
  <si>
    <t>Fontrailles</t>
  </si>
  <si>
    <t>Frechede</t>
  </si>
  <si>
    <t>Lalanne Trie</t>
  </si>
  <si>
    <t>Lamarque Rustaing</t>
  </si>
  <si>
    <t>Lapeyre</t>
  </si>
  <si>
    <t>Lubret Saint Luc</t>
  </si>
  <si>
    <t>Luby Betmont</t>
  </si>
  <si>
    <t>Lustar</t>
  </si>
  <si>
    <t>Puydarrieux</t>
  </si>
  <si>
    <t>Sadournin</t>
  </si>
  <si>
    <t>Sere Rustaing</t>
  </si>
  <si>
    <t>Tournous Darre</t>
  </si>
  <si>
    <t>Trie sur Baise</t>
  </si>
  <si>
    <t>Vidou</t>
  </si>
  <si>
    <t>Villembits</t>
  </si>
  <si>
    <t>Aries Espenan</t>
  </si>
  <si>
    <t>Barthe</t>
  </si>
  <si>
    <t>Betbeze</t>
  </si>
  <si>
    <t>Betpouy</t>
  </si>
  <si>
    <t>Campuzan</t>
  </si>
  <si>
    <t>Castelnau Magnoac</t>
  </si>
  <si>
    <t>Casterets</t>
  </si>
  <si>
    <t>Cizos</t>
  </si>
  <si>
    <t>Deveze</t>
  </si>
  <si>
    <t>Guizerix</t>
  </si>
  <si>
    <t>Hachan</t>
  </si>
  <si>
    <t>Organ</t>
  </si>
  <si>
    <t>Peyret Saint Andre</t>
  </si>
  <si>
    <t>Pouy</t>
  </si>
  <si>
    <t>Puntous</t>
  </si>
  <si>
    <t>Sariac Magnoac</t>
  </si>
  <si>
    <t>Thermes Magnoac</t>
  </si>
  <si>
    <t>Vieuzos</t>
  </si>
  <si>
    <t>Villemur</t>
  </si>
  <si>
    <t>Adervielle Pouchergues</t>
  </si>
  <si>
    <t>Ardengost</t>
  </si>
  <si>
    <t>Arreau</t>
  </si>
  <si>
    <t>Aspin Aure</t>
  </si>
  <si>
    <t>Avajan</t>
  </si>
  <si>
    <t>Bareilles</t>
  </si>
  <si>
    <t>Barrancoueu</t>
  </si>
  <si>
    <t>Cadeac</t>
  </si>
  <si>
    <t>Frechet Aure</t>
  </si>
  <si>
    <t>Jezeau</t>
  </si>
  <si>
    <t>Pailhac</t>
  </si>
  <si>
    <t>Pouchergues</t>
  </si>
  <si>
    <t>Vielle Louron</t>
  </si>
  <si>
    <t>Bazus Neste</t>
  </si>
  <si>
    <t>Escala</t>
  </si>
  <si>
    <t>Gazave</t>
  </si>
  <si>
    <t>Heches</t>
  </si>
  <si>
    <t>Izaux</t>
  </si>
  <si>
    <t>La Barthe de Neste</t>
  </si>
  <si>
    <t>Lortet</t>
  </si>
  <si>
    <t>Mazouau</t>
  </si>
  <si>
    <t>Montousse</t>
  </si>
  <si>
    <t>Rebouc</t>
  </si>
  <si>
    <t>Adast</t>
  </si>
  <si>
    <t>Pierrefitte Nestalas</t>
  </si>
  <si>
    <t>Soulom</t>
  </si>
  <si>
    <t>Villelongue</t>
  </si>
  <si>
    <t>Peyrouse</t>
  </si>
  <si>
    <t>Saint Pe de Bigorre</t>
  </si>
  <si>
    <t>Juillan</t>
  </si>
  <si>
    <t>Louey</t>
  </si>
  <si>
    <t>Campistrous</t>
  </si>
  <si>
    <t>Clarens</t>
  </si>
  <si>
    <t>Lannemezan</t>
  </si>
  <si>
    <t>Lutilhous</t>
  </si>
  <si>
    <t>Pinas</t>
  </si>
  <si>
    <t>Tajan</t>
  </si>
  <si>
    <t>Uglas</t>
  </si>
  <si>
    <t>Horgues</t>
  </si>
  <si>
    <t>Laloubere</t>
  </si>
  <si>
    <t>Odos</t>
  </si>
  <si>
    <t>Borderes sur l'Echez</t>
  </si>
  <si>
    <t>Garderes</t>
  </si>
  <si>
    <t>Gayan</t>
  </si>
  <si>
    <t>Luquet</t>
  </si>
  <si>
    <t>Oroix</t>
  </si>
  <si>
    <t>Pintac</t>
  </si>
  <si>
    <t>Seron</t>
  </si>
  <si>
    <t>Tarasteix</t>
  </si>
  <si>
    <t>Bonrepos</t>
  </si>
  <si>
    <t>Castelbajac</t>
  </si>
  <si>
    <t>Galan</t>
  </si>
  <si>
    <t>Galez</t>
  </si>
  <si>
    <t>Houeydets</t>
  </si>
  <si>
    <t>Libaros</t>
  </si>
  <si>
    <t>Recurt</t>
  </si>
  <si>
    <t>Sabarros</t>
  </si>
  <si>
    <t>Sentous</t>
  </si>
  <si>
    <t>Tournous Devant</t>
  </si>
  <si>
    <t>Aubarede</t>
  </si>
  <si>
    <t>Bouilh Pereuilh</t>
  </si>
  <si>
    <t>Boulin</t>
  </si>
  <si>
    <t>Cabanac</t>
  </si>
  <si>
    <t>Castelvieilh</t>
  </si>
  <si>
    <t>Castera Lou</t>
  </si>
  <si>
    <t>Chelle Debat</t>
  </si>
  <si>
    <t>Coussan</t>
  </si>
  <si>
    <t>Dours</t>
  </si>
  <si>
    <t>Gonez</t>
  </si>
  <si>
    <t>Hourc</t>
  </si>
  <si>
    <t>Jacque</t>
  </si>
  <si>
    <t>Laslades</t>
  </si>
  <si>
    <t>Lizos</t>
  </si>
  <si>
    <t>Louit</t>
  </si>
  <si>
    <t>Marquerie</t>
  </si>
  <si>
    <t>Mun</t>
  </si>
  <si>
    <t>Oleac Debat</t>
  </si>
  <si>
    <t>Osmets</t>
  </si>
  <si>
    <t>Peyriguere</t>
  </si>
  <si>
    <t>Pouyastruc</t>
  </si>
  <si>
    <t>Sabalos</t>
  </si>
  <si>
    <t>Soreac</t>
  </si>
  <si>
    <t>Souyeaux</t>
  </si>
  <si>
    <t>Thuy</t>
  </si>
  <si>
    <t>Arcizac Adour</t>
  </si>
  <si>
    <t>Barbazan Dessus</t>
  </si>
  <si>
    <t>Bernac Debat</t>
  </si>
  <si>
    <t>Bernac Dessus</t>
  </si>
  <si>
    <t>Momeres</t>
  </si>
  <si>
    <t>Salles Adour</t>
  </si>
  <si>
    <t>Vielle Adour</t>
  </si>
  <si>
    <t>Anla</t>
  </si>
  <si>
    <t>Antichan</t>
  </si>
  <si>
    <t>Aveux</t>
  </si>
  <si>
    <t>Bertren</t>
  </si>
  <si>
    <t>Bramevaque</t>
  </si>
  <si>
    <t>Cazarilh</t>
  </si>
  <si>
    <t>Crechets</t>
  </si>
  <si>
    <t>Esbareich</t>
  </si>
  <si>
    <t>Ferrere</t>
  </si>
  <si>
    <t>Gaudent</t>
  </si>
  <si>
    <t>Gembrie</t>
  </si>
  <si>
    <t>Ilheu</t>
  </si>
  <si>
    <t>Izaourt</t>
  </si>
  <si>
    <t>Loures Barousse</t>
  </si>
  <si>
    <t>Mauleon Barousse</t>
  </si>
  <si>
    <t>Ourde</t>
  </si>
  <si>
    <t>Sacoue</t>
  </si>
  <si>
    <t>Salechan</t>
  </si>
  <si>
    <t>Samuran</t>
  </si>
  <si>
    <t>Sarp</t>
  </si>
  <si>
    <t>Siradan</t>
  </si>
  <si>
    <t>Sost</t>
  </si>
  <si>
    <t>Thebe</t>
  </si>
  <si>
    <t>Troubat</t>
  </si>
  <si>
    <t>Averan</t>
  </si>
  <si>
    <t>Azereix</t>
  </si>
  <si>
    <t>Barry</t>
  </si>
  <si>
    <t>Hibarette</t>
  </si>
  <si>
    <t>Lamarque Pontacq</t>
  </si>
  <si>
    <t>Lanne</t>
  </si>
  <si>
    <t>Layrisse</t>
  </si>
  <si>
    <t>Orincles</t>
  </si>
  <si>
    <t>Ossun</t>
  </si>
  <si>
    <t>Andrest</t>
  </si>
  <si>
    <t>Sarniguet</t>
  </si>
  <si>
    <t>Agos Vidalos</t>
  </si>
  <si>
    <t>Arcizans Avant</t>
  </si>
  <si>
    <t>Arcizans Dessus</t>
  </si>
  <si>
    <t>Argeles Gazost</t>
  </si>
  <si>
    <t>Arras en Lavedan</t>
  </si>
  <si>
    <t>Arrens Marsous</t>
  </si>
  <si>
    <t>Artalens Souin</t>
  </si>
  <si>
    <t>Aucun</t>
  </si>
  <si>
    <t>Ayros Arbouix</t>
  </si>
  <si>
    <t>Ayzac Ost</t>
  </si>
  <si>
    <t>Beaucens</t>
  </si>
  <si>
    <t>Boo Silhen</t>
  </si>
  <si>
    <t>Bun</t>
  </si>
  <si>
    <t>Gaillagos</t>
  </si>
  <si>
    <t>Gez</t>
  </si>
  <si>
    <t>Lau Balagnas</t>
  </si>
  <si>
    <t>Marsous</t>
  </si>
  <si>
    <t>Ouzous</t>
  </si>
  <si>
    <t>Saint Pastous</t>
  </si>
  <si>
    <t>Sere en Lavedan</t>
  </si>
  <si>
    <t>Sireix</t>
  </si>
  <si>
    <t>Uz</t>
  </si>
  <si>
    <t>Vier Bordes</t>
  </si>
  <si>
    <t>Beyrede Jumet</t>
  </si>
  <si>
    <t>Camous</t>
  </si>
  <si>
    <t>Ilhet</t>
  </si>
  <si>
    <t>Sarrancolin</t>
  </si>
  <si>
    <t>Ibos</t>
  </si>
  <si>
    <t>Soues</t>
  </si>
  <si>
    <t>Ancizan</t>
  </si>
  <si>
    <t>Gouaux</t>
  </si>
  <si>
    <t>Grezian</t>
  </si>
  <si>
    <t>Guchen</t>
  </si>
  <si>
    <t>Bazet</t>
  </si>
  <si>
    <t>Oursbelille</t>
  </si>
  <si>
    <t>Artagnan</t>
  </si>
  <si>
    <t>Caixon</t>
  </si>
  <si>
    <t>Camales</t>
  </si>
  <si>
    <t>Escaunets</t>
  </si>
  <si>
    <t>Nouilhan</t>
  </si>
  <si>
    <t>Pujo</t>
  </si>
  <si>
    <t>Saint Lezer</t>
  </si>
  <si>
    <t>Sanous</t>
  </si>
  <si>
    <t>Siarrouy</t>
  </si>
  <si>
    <t>Talazac</t>
  </si>
  <si>
    <t>Vic en Bigorre</t>
  </si>
  <si>
    <t>Villenave Pres Bearn</t>
  </si>
  <si>
    <t>Villenave Pres Marsac</t>
  </si>
  <si>
    <t>Aneran Camors</t>
  </si>
  <si>
    <t>Armenteule</t>
  </si>
  <si>
    <t>Cazaux Frechet</t>
  </si>
  <si>
    <t>Cazaux Frechet Aneran Cam</t>
  </si>
  <si>
    <t>Estarvielle</t>
  </si>
  <si>
    <t>Germ</t>
  </si>
  <si>
    <t>Loudenvielle</t>
  </si>
  <si>
    <t>Loudervielle</t>
  </si>
  <si>
    <t>Arbeost</t>
  </si>
  <si>
    <t>Borderes Louron</t>
  </si>
  <si>
    <t>Cazaux Debat</t>
  </si>
  <si>
    <t>Ilhan</t>
  </si>
  <si>
    <t>Sarrouilles</t>
  </si>
  <si>
    <t>Semeac</t>
  </si>
  <si>
    <t>Aventignan</t>
  </si>
  <si>
    <t>Mazeres de Neste</t>
  </si>
  <si>
    <t>Tibiran Jaunac</t>
  </si>
  <si>
    <t>Arne</t>
  </si>
  <si>
    <t>Bazordan</t>
  </si>
  <si>
    <t>Gaussan</t>
  </si>
  <si>
    <t>Laran</t>
  </si>
  <si>
    <t>Lassales</t>
  </si>
  <si>
    <t>Monleon Magnoac</t>
  </si>
  <si>
    <t>Monlong</t>
  </si>
  <si>
    <t>Angos</t>
  </si>
  <si>
    <t>Barbazan Debat</t>
  </si>
  <si>
    <t>Auriebat</t>
  </si>
  <si>
    <t>Castelnau Riviere Basse</t>
  </si>
  <si>
    <t>Caussade Riviere</t>
  </si>
  <si>
    <t>Estirac</t>
  </si>
  <si>
    <t>Hagedet</t>
  </si>
  <si>
    <t>Heres</t>
  </si>
  <si>
    <t>Labatut Riviere</t>
  </si>
  <si>
    <t>Lafitole</t>
  </si>
  <si>
    <t>Lahitte Toupiere</t>
  </si>
  <si>
    <t>Lascazeres</t>
  </si>
  <si>
    <t>Madiran</t>
  </si>
  <si>
    <t>Maubourguet</t>
  </si>
  <si>
    <t>Saint Lanne</t>
  </si>
  <si>
    <t>Sombrun</t>
  </si>
  <si>
    <t>Soublecause</t>
  </si>
  <si>
    <t>Vidouze</t>
  </si>
  <si>
    <t>Artigues Campan</t>
  </si>
  <si>
    <t>Beaudean</t>
  </si>
  <si>
    <t>Campan</t>
  </si>
  <si>
    <t>Gripp</t>
  </si>
  <si>
    <t>La Seoube</t>
  </si>
  <si>
    <t>Lesponne</t>
  </si>
  <si>
    <t>Sainte Marie de Campan</t>
  </si>
  <si>
    <t>Chis</t>
  </si>
  <si>
    <t>Orleix</t>
  </si>
  <si>
    <t>Amelie les Bains Palalda</t>
  </si>
  <si>
    <t>La Bastide</t>
  </si>
  <si>
    <t>Montbolo</t>
  </si>
  <si>
    <t>Saint Marsal</t>
  </si>
  <si>
    <t>Taulis</t>
  </si>
  <si>
    <t>Egat</t>
  </si>
  <si>
    <t>Font Romeu Odeillo Via</t>
  </si>
  <si>
    <t>Odeillo Via</t>
  </si>
  <si>
    <t>Targassonne</t>
  </si>
  <si>
    <t>Boule d'Amont</t>
  </si>
  <si>
    <t>Bouleternere</t>
  </si>
  <si>
    <t>Casefabre</t>
  </si>
  <si>
    <t>Corbere</t>
  </si>
  <si>
    <t>Corbere les Cabanes</t>
  </si>
  <si>
    <t>Ille sur Tet</t>
  </si>
  <si>
    <t>Montalba le Chateau</t>
  </si>
  <si>
    <t>Prunet et Belpuig</t>
  </si>
  <si>
    <t>Saint Michel de Llotes</t>
  </si>
  <si>
    <t>Trevillach</t>
  </si>
  <si>
    <t>Canet en Roussillon</t>
  </si>
  <si>
    <t>Canet Plage</t>
  </si>
  <si>
    <t>Arles sur Tech</t>
  </si>
  <si>
    <t>Corsavy</t>
  </si>
  <si>
    <t>Montferrer</t>
  </si>
  <si>
    <t>Le Boulou</t>
  </si>
  <si>
    <t>Millas</t>
  </si>
  <si>
    <t>Nefiach</t>
  </si>
  <si>
    <t>Saint Feliu d'Amont</t>
  </si>
  <si>
    <t>Saint Feliu d'Avall</t>
  </si>
  <si>
    <t>Villeneuve de la Raho</t>
  </si>
  <si>
    <t>Collioure</t>
  </si>
  <si>
    <t>Alenya</t>
  </si>
  <si>
    <t>Corneilla Del Vercol</t>
  </si>
  <si>
    <t>Elne</t>
  </si>
  <si>
    <t>Latour Bas Elne</t>
  </si>
  <si>
    <t>Montescot</t>
  </si>
  <si>
    <t>Theza</t>
  </si>
  <si>
    <t>Bolquere</t>
  </si>
  <si>
    <t>Fontrabiouse</t>
  </si>
  <si>
    <t>Formigueres</t>
  </si>
  <si>
    <t>La Cabanasse</t>
  </si>
  <si>
    <t>La Llagonne</t>
  </si>
  <si>
    <t>Matemale</t>
  </si>
  <si>
    <t>Mont Louis</t>
  </si>
  <si>
    <t>Planes</t>
  </si>
  <si>
    <t>Puyvalador</t>
  </si>
  <si>
    <t>Real</t>
  </si>
  <si>
    <t>Saint Pierre Dels Forcats</t>
  </si>
  <si>
    <t>Sauto</t>
  </si>
  <si>
    <t>Superbolquere</t>
  </si>
  <si>
    <t>Ansignan</t>
  </si>
  <si>
    <t>Caudies de Fenouilledes</t>
  </si>
  <si>
    <t>Lesquerde</t>
  </si>
  <si>
    <t>Prugnanes</t>
  </si>
  <si>
    <t>Saint Arnac</t>
  </si>
  <si>
    <t>Saint Paul de Fenouillet</t>
  </si>
  <si>
    <t>Trilla</t>
  </si>
  <si>
    <t>La Preste</t>
  </si>
  <si>
    <t>Lamanere</t>
  </si>
  <si>
    <t>Le Tech</t>
  </si>
  <si>
    <t>Prats de Mollo la Preste</t>
  </si>
  <si>
    <t>Serralongue</t>
  </si>
  <si>
    <t>Saint Esteve</t>
  </si>
  <si>
    <t>Saint Laurent de la Salanque</t>
  </si>
  <si>
    <t>Coustouges</t>
  </si>
  <si>
    <t>Saint Laurent de Cerdans</t>
  </si>
  <si>
    <t>Le Soler</t>
  </si>
  <si>
    <t>Saleilles</t>
  </si>
  <si>
    <t>Cerbere</t>
  </si>
  <si>
    <t>Banyuls Dels Aspres</t>
  </si>
  <si>
    <t>Caixas</t>
  </si>
  <si>
    <t>Camelas</t>
  </si>
  <si>
    <t>Castelnou</t>
  </si>
  <si>
    <t>Llauro</t>
  </si>
  <si>
    <t>Llupia</t>
  </si>
  <si>
    <t>Passa</t>
  </si>
  <si>
    <t>Ponteilla</t>
  </si>
  <si>
    <t>Saint Jean Lasseille</t>
  </si>
  <si>
    <t>Sainte Colombe de la Command</t>
  </si>
  <si>
    <t>Terrats</t>
  </si>
  <si>
    <t>Thuir</t>
  </si>
  <si>
    <t>Torderes</t>
  </si>
  <si>
    <t>Tresserre</t>
  </si>
  <si>
    <t>Trouillas</t>
  </si>
  <si>
    <t>Villemolaque</t>
  </si>
  <si>
    <t>Estagel</t>
  </si>
  <si>
    <t>Arboussols</t>
  </si>
  <si>
    <t>Baillestavy</t>
  </si>
  <si>
    <t>Espira de Conflent</t>
  </si>
  <si>
    <t>Estoher</t>
  </si>
  <si>
    <t>Finestret</t>
  </si>
  <si>
    <t>Glorianes</t>
  </si>
  <si>
    <t>Joch</t>
  </si>
  <si>
    <t>Marquixanes</t>
  </si>
  <si>
    <t>Rigarda</t>
  </si>
  <si>
    <t>Rodes</t>
  </si>
  <si>
    <t>Tarerach</t>
  </si>
  <si>
    <t>Valmanya</t>
  </si>
  <si>
    <t>Vinca</t>
  </si>
  <si>
    <t>Cabestany</t>
  </si>
  <si>
    <t>Nahuja</t>
  </si>
  <si>
    <t>Osseja</t>
  </si>
  <si>
    <t>Palau de Cerdagne</t>
  </si>
  <si>
    <t>Valcebollere</t>
  </si>
  <si>
    <t>Toulouges</t>
  </si>
  <si>
    <t>Ayguatebia Talau</t>
  </si>
  <si>
    <t>Canaveilles</t>
  </si>
  <si>
    <t>Caudies de Conflent</t>
  </si>
  <si>
    <t>Escaro</t>
  </si>
  <si>
    <t>Fontpedrouse</t>
  </si>
  <si>
    <t>Jujols</t>
  </si>
  <si>
    <t>Mantet</t>
  </si>
  <si>
    <t>Nyer</t>
  </si>
  <si>
    <t>Olette</t>
  </si>
  <si>
    <t>Oreilla</t>
  </si>
  <si>
    <t>Py</t>
  </si>
  <si>
    <t>Railleu</t>
  </si>
  <si>
    <t>Sahorre</t>
  </si>
  <si>
    <t>Sansa</t>
  </si>
  <si>
    <t>Serdinya</t>
  </si>
  <si>
    <t>Souanyas</t>
  </si>
  <si>
    <t>Talau</t>
  </si>
  <si>
    <t>Thues Entre Valls</t>
  </si>
  <si>
    <t>Pezilla la Riviere</t>
  </si>
  <si>
    <t>Pia</t>
  </si>
  <si>
    <t>Baixas</t>
  </si>
  <si>
    <t>Calmeilles</t>
  </si>
  <si>
    <t>Ceret</t>
  </si>
  <si>
    <t>Oms</t>
  </si>
  <si>
    <t>Reynes</t>
  </si>
  <si>
    <t>Saint Jean Pla de Corts</t>
  </si>
  <si>
    <t>Taillet</t>
  </si>
  <si>
    <t>Vives</t>
  </si>
  <si>
    <t>Villelongue de la Salanqu</t>
  </si>
  <si>
    <t>Le Barcares</t>
  </si>
  <si>
    <t>Port Barcares</t>
  </si>
  <si>
    <t>Torreilles</t>
  </si>
  <si>
    <t>Pollestres</t>
  </si>
  <si>
    <t>Maury</t>
  </si>
  <si>
    <t>L Albere</t>
  </si>
  <si>
    <t>Las Illas</t>
  </si>
  <si>
    <t>Le Perthus</t>
  </si>
  <si>
    <t>Les Cluses</t>
  </si>
  <si>
    <t>Maureillas Las Illas</t>
  </si>
  <si>
    <t>Riunogues</t>
  </si>
  <si>
    <t>Campome</t>
  </si>
  <si>
    <t>Catllar</t>
  </si>
  <si>
    <t>Clara</t>
  </si>
  <si>
    <t>Codalet</t>
  </si>
  <si>
    <t>Conat</t>
  </si>
  <si>
    <t>Eus</t>
  </si>
  <si>
    <t>Los Masos</t>
  </si>
  <si>
    <t>Molitg les Bains</t>
  </si>
  <si>
    <t>Mosset</t>
  </si>
  <si>
    <t>Nohedes</t>
  </si>
  <si>
    <t>Ria Sirach</t>
  </si>
  <si>
    <t>Taurinya</t>
  </si>
  <si>
    <t>Urbanya</t>
  </si>
  <si>
    <t>Villefranche de Conflent</t>
  </si>
  <si>
    <t>Claira</t>
  </si>
  <si>
    <t>Baho</t>
  </si>
  <si>
    <t>Corneilla la Riviere</t>
  </si>
  <si>
    <t>Ortaffa</t>
  </si>
  <si>
    <t>Calce</t>
  </si>
  <si>
    <t>Cases de Pene</t>
  </si>
  <si>
    <t>Espira de l'Agly</t>
  </si>
  <si>
    <t>Opoul Perillos</t>
  </si>
  <si>
    <t>Perillos</t>
  </si>
  <si>
    <t>Peyrestortes</t>
  </si>
  <si>
    <t>Rivesaltes</t>
  </si>
  <si>
    <t>Salses le Chateau</t>
  </si>
  <si>
    <t>Vingrau</t>
  </si>
  <si>
    <t>Villeneuve la Riviere</t>
  </si>
  <si>
    <t>Brouilla</t>
  </si>
  <si>
    <t>Banyuls sur Mer</t>
  </si>
  <si>
    <t>Port Vendres</t>
  </si>
  <si>
    <t>Canohes</t>
  </si>
  <si>
    <t>Palau Del Vidre</t>
  </si>
  <si>
    <t>Sorede</t>
  </si>
  <si>
    <t>Argeles Plage</t>
  </si>
  <si>
    <t>Argeles sur Mer</t>
  </si>
  <si>
    <t>Caramany</t>
  </si>
  <si>
    <t>Latour de France</t>
  </si>
  <si>
    <t>Montner</t>
  </si>
  <si>
    <t>Planezes</t>
  </si>
  <si>
    <t>Rasigueres</t>
  </si>
  <si>
    <t>Tautavel</t>
  </si>
  <si>
    <t>Campoussy</t>
  </si>
  <si>
    <t>Felluns</t>
  </si>
  <si>
    <t>Le Vivier</t>
  </si>
  <si>
    <t>Pezilla de Conflent</t>
  </si>
  <si>
    <t>Prats de Sournia</t>
  </si>
  <si>
    <t>Rabouillet</t>
  </si>
  <si>
    <t>Sournia</t>
  </si>
  <si>
    <t>Laroque des Alberes</t>
  </si>
  <si>
    <t>Montesquieu des Alberes</t>
  </si>
  <si>
    <t>Saint Genis des Fontaines</t>
  </si>
  <si>
    <t>Villelongue Dels Monts</t>
  </si>
  <si>
    <t>Saint Cyprien Plage</t>
  </si>
  <si>
    <t>Angoustrine Villeneuve De</t>
  </si>
  <si>
    <t>Bourg Madame</t>
  </si>
  <si>
    <t>Caldegas</t>
  </si>
  <si>
    <t>Dorres</t>
  </si>
  <si>
    <t>Enveitg</t>
  </si>
  <si>
    <t>Latour de Carol</t>
  </si>
  <si>
    <t>Porta</t>
  </si>
  <si>
    <t>Porte Puymorens</t>
  </si>
  <si>
    <t>Ur</t>
  </si>
  <si>
    <t>Villeneuve des Escaldes</t>
  </si>
  <si>
    <t>Err</t>
  </si>
  <si>
    <t>Estavar</t>
  </si>
  <si>
    <t>Eyne</t>
  </si>
  <si>
    <t>Llo</t>
  </si>
  <si>
    <t>Saillagouse</t>
  </si>
  <si>
    <t>Sainte Leocadie</t>
  </si>
  <si>
    <t>Casteil</t>
  </si>
  <si>
    <t>Corneilla de Conflent</t>
  </si>
  <si>
    <t>Fillols</t>
  </si>
  <si>
    <t>Fuilla</t>
  </si>
  <si>
    <t>Vernet les Bains</t>
  </si>
  <si>
    <t>Dambach</t>
  </si>
  <si>
    <t>Eberbach Woerth</t>
  </si>
  <si>
    <t>Griesbach</t>
  </si>
  <si>
    <t>Gumbrechtshoffen</t>
  </si>
  <si>
    <t>Gundershoffen</t>
  </si>
  <si>
    <t>Jaegerthal</t>
  </si>
  <si>
    <t>Nehwiller</t>
  </si>
  <si>
    <t>Neunhoffen</t>
  </si>
  <si>
    <t>Niederbronn les Bains</t>
  </si>
  <si>
    <t>Oberbronn</t>
  </si>
  <si>
    <t>Reichshoffen</t>
  </si>
  <si>
    <t>Schirlenhof</t>
  </si>
  <si>
    <t>Uttenhoffen</t>
  </si>
  <si>
    <t>Windstein</t>
  </si>
  <si>
    <t>Zinswiller</t>
  </si>
  <si>
    <t>Breuschwickersheim</t>
  </si>
  <si>
    <t>Blaesheim</t>
  </si>
  <si>
    <t>Eschau</t>
  </si>
  <si>
    <t>Plobsheim</t>
  </si>
  <si>
    <t>Reichstett</t>
  </si>
  <si>
    <t>Dossenheim Kochersberg</t>
  </si>
  <si>
    <t>Fessenheim le Bas</t>
  </si>
  <si>
    <t>Furdenheim</t>
  </si>
  <si>
    <t>Handschuheim</t>
  </si>
  <si>
    <t>Hurtigheim</t>
  </si>
  <si>
    <t>Ittenheim</t>
  </si>
  <si>
    <t>Quatzenheim</t>
  </si>
  <si>
    <t>Altorf</t>
  </si>
  <si>
    <t>Avolsheim</t>
  </si>
  <si>
    <t>Canal</t>
  </si>
  <si>
    <t>Dachstein</t>
  </si>
  <si>
    <t>Dorlisheim</t>
  </si>
  <si>
    <t>Duppigheim</t>
  </si>
  <si>
    <t>Duttlenheim</t>
  </si>
  <si>
    <t>Ergersheim</t>
  </si>
  <si>
    <t>Ernolsheim Bruche</t>
  </si>
  <si>
    <t>Kolbsheim</t>
  </si>
  <si>
    <t>Molsheim</t>
  </si>
  <si>
    <t>Soultz les Bains</t>
  </si>
  <si>
    <t>Wolxheim</t>
  </si>
  <si>
    <t>Barembach</t>
  </si>
  <si>
    <t>Bellefosse</t>
  </si>
  <si>
    <t>Blancherupt</t>
  </si>
  <si>
    <t>Fouday</t>
  </si>
  <si>
    <t>Freconrupt</t>
  </si>
  <si>
    <t>Haute Goutte</t>
  </si>
  <si>
    <t>Hersbach</t>
  </si>
  <si>
    <t>La Broque</t>
  </si>
  <si>
    <t>Lutzelhouse</t>
  </si>
  <si>
    <t>Muhlbach sur Bruche</t>
  </si>
  <si>
    <t>Natzwiller</t>
  </si>
  <si>
    <t>Netzenbach</t>
  </si>
  <si>
    <t>Neuwiller la Roche</t>
  </si>
  <si>
    <t>Russ</t>
  </si>
  <si>
    <t>Schirmeck</t>
  </si>
  <si>
    <t>Schwarzbach</t>
  </si>
  <si>
    <t>Solbach</t>
  </si>
  <si>
    <t>Steinbach</t>
  </si>
  <si>
    <t>Wackenbach</t>
  </si>
  <si>
    <t>Wacquenoux</t>
  </si>
  <si>
    <t>Waldersbach</t>
  </si>
  <si>
    <t>Wildersbach</t>
  </si>
  <si>
    <t>Wisches</t>
  </si>
  <si>
    <t>Andlau</t>
  </si>
  <si>
    <t>Barr</t>
  </si>
  <si>
    <t>Bernardville</t>
  </si>
  <si>
    <t>Bourgheim</t>
  </si>
  <si>
    <t>Eichhoffen</t>
  </si>
  <si>
    <t>Gertwiller</t>
  </si>
  <si>
    <t>Heiligenstein</t>
  </si>
  <si>
    <t>Itterswiller</t>
  </si>
  <si>
    <t>Le Hohwald</t>
  </si>
  <si>
    <t>Mittelbergheim</t>
  </si>
  <si>
    <t>Reichsfeld</t>
  </si>
  <si>
    <t>Stotzheim</t>
  </si>
  <si>
    <t>Zellwiller</t>
  </si>
  <si>
    <t>Bolsenheim</t>
  </si>
  <si>
    <t>Daubensand</t>
  </si>
  <si>
    <t>Erstein</t>
  </si>
  <si>
    <t>Gerstheim</t>
  </si>
  <si>
    <t>Haeusern</t>
  </si>
  <si>
    <t>Hindisheim</t>
  </si>
  <si>
    <t>Hipsheim</t>
  </si>
  <si>
    <t>Krafft</t>
  </si>
  <si>
    <t>Limersheim</t>
  </si>
  <si>
    <t>Matzenheim</t>
  </si>
  <si>
    <t>Nordhouse</t>
  </si>
  <si>
    <t>Osthouse</t>
  </si>
  <si>
    <t>Schaeffersheim</t>
  </si>
  <si>
    <t>Uttenheim</t>
  </si>
  <si>
    <t>Altenstadt</t>
  </si>
  <si>
    <t>Birlenbach</t>
  </si>
  <si>
    <t>Bremmelbach</t>
  </si>
  <si>
    <t>Cleebourg</t>
  </si>
  <si>
    <t>Drachenbronn Birlenbach</t>
  </si>
  <si>
    <t>Niederseebach</t>
  </si>
  <si>
    <t>Oberhoffen les Wissenbour</t>
  </si>
  <si>
    <t>Oberlauterbach</t>
  </si>
  <si>
    <t>Oberseebach</t>
  </si>
  <si>
    <t>Riedseltz</t>
  </si>
  <si>
    <t>Rott</t>
  </si>
  <si>
    <t>Salmbach</t>
  </si>
  <si>
    <t>Schleithal</t>
  </si>
  <si>
    <t>Seebach</t>
  </si>
  <si>
    <t>Siegen</t>
  </si>
  <si>
    <t>Steinseltz</t>
  </si>
  <si>
    <t>Weiler</t>
  </si>
  <si>
    <t>Wissembourg</t>
  </si>
  <si>
    <t>Bernolsheim</t>
  </si>
  <si>
    <t>Berstheim</t>
  </si>
  <si>
    <t>Bilwisheim</t>
  </si>
  <si>
    <t>Brumath</t>
  </si>
  <si>
    <t>Donnenheim</t>
  </si>
  <si>
    <t>Geudertheim</t>
  </si>
  <si>
    <t>Hochstett</t>
  </si>
  <si>
    <t>Hohatzenheim</t>
  </si>
  <si>
    <t>Keffendorf</t>
  </si>
  <si>
    <t>Krautwiller</t>
  </si>
  <si>
    <t>Kriegsheim</t>
  </si>
  <si>
    <t>Mittelhausen</t>
  </si>
  <si>
    <t>Mittelschaeffolsheim</t>
  </si>
  <si>
    <t>Olwisheim</t>
  </si>
  <si>
    <t>Rottelsheim</t>
  </si>
  <si>
    <t>Wahlenheim</t>
  </si>
  <si>
    <t>Wingersheim</t>
  </si>
  <si>
    <t>Dinsheim</t>
  </si>
  <si>
    <t>Grendelbruch</t>
  </si>
  <si>
    <t>Gresswiller</t>
  </si>
  <si>
    <t>Heiligenberg</t>
  </si>
  <si>
    <t>Mollkirch</t>
  </si>
  <si>
    <t>Mutzig</t>
  </si>
  <si>
    <t>Rosheim</t>
  </si>
  <si>
    <t>Still</t>
  </si>
  <si>
    <t>Eckbolsheim</t>
  </si>
  <si>
    <t>Wolfisheim</t>
  </si>
  <si>
    <t>Oberschaeffolsheim</t>
  </si>
  <si>
    <t>Achenheim</t>
  </si>
  <si>
    <t>Oberhausbergen</t>
  </si>
  <si>
    <t>Mittelhausbergen</t>
  </si>
  <si>
    <t>Niederhausbergen</t>
  </si>
  <si>
    <t>Bernardswiller</t>
  </si>
  <si>
    <t>Goxwiller</t>
  </si>
  <si>
    <t>Griesheim Pres Molsheim</t>
  </si>
  <si>
    <t>Meistratzheim</t>
  </si>
  <si>
    <t>Niedernai</t>
  </si>
  <si>
    <t>Obernai</t>
  </si>
  <si>
    <t>Valff</t>
  </si>
  <si>
    <t>Albe</t>
  </si>
  <si>
    <t>Bassemberg</t>
  </si>
  <si>
    <t>Breitenau</t>
  </si>
  <si>
    <t>Breitenbach</t>
  </si>
  <si>
    <t>Charbes</t>
  </si>
  <si>
    <t>Dieffenbach au Val</t>
  </si>
  <si>
    <t>Fouchy</t>
  </si>
  <si>
    <t>Hohwart</t>
  </si>
  <si>
    <t>Lalaye</t>
  </si>
  <si>
    <t>Maisonsgoutte</t>
  </si>
  <si>
    <t>Neubois</t>
  </si>
  <si>
    <t>Neuve Eglise</t>
  </si>
  <si>
    <t>Saint Pierre Bois</t>
  </si>
  <si>
    <t>Steige</t>
  </si>
  <si>
    <t>Thanville</t>
  </si>
  <si>
    <t>Triembach au Val</t>
  </si>
  <si>
    <t>Urbeis</t>
  </si>
  <si>
    <t>Wagenbach</t>
  </si>
  <si>
    <t>Benfeld</t>
  </si>
  <si>
    <t>Diebolsheim</t>
  </si>
  <si>
    <t>Herbsheim</t>
  </si>
  <si>
    <t>Huttenheim</t>
  </si>
  <si>
    <t>Kertzfeld</t>
  </si>
  <si>
    <t>Kogenheim</t>
  </si>
  <si>
    <t>Obenheim</t>
  </si>
  <si>
    <t>Rossfeld</t>
  </si>
  <si>
    <t>Sand</t>
  </si>
  <si>
    <t>Sermersheim</t>
  </si>
  <si>
    <t>Westhouse</t>
  </si>
  <si>
    <t>Witternheim</t>
  </si>
  <si>
    <t>Bischwiller</t>
  </si>
  <si>
    <t>Camp d'Oberhoffen</t>
  </si>
  <si>
    <t>Gries</t>
  </si>
  <si>
    <t>Kaltenhouse</t>
  </si>
  <si>
    <t>Kurtzenhouse</t>
  </si>
  <si>
    <t>Oberhoffen sur Moder</t>
  </si>
  <si>
    <t>Schirrhein</t>
  </si>
  <si>
    <t>Schirrhoffen</t>
  </si>
  <si>
    <t>Aschbach</t>
  </si>
  <si>
    <t>Hermerswiller</t>
  </si>
  <si>
    <t>Hoelschloch</t>
  </si>
  <si>
    <t>Hoffen</t>
  </si>
  <si>
    <t>Hohwiller</t>
  </si>
  <si>
    <t>Hunspach</t>
  </si>
  <si>
    <t>Ingolsheim</t>
  </si>
  <si>
    <t>Keffenach</t>
  </si>
  <si>
    <t>Kutzenhausen</t>
  </si>
  <si>
    <t>Lampertsloch</t>
  </si>
  <si>
    <t>Leiterswiller</t>
  </si>
  <si>
    <t>Lobsann</t>
  </si>
  <si>
    <t>Memmelshoffen</t>
  </si>
  <si>
    <t>Merkwiller Pechelbronn</t>
  </si>
  <si>
    <t>Oberkutzenhausen</t>
  </si>
  <si>
    <t>Oberroedern</t>
  </si>
  <si>
    <t>Preuschdorf</t>
  </si>
  <si>
    <t>Retschwiller</t>
  </si>
  <si>
    <t>Schoenenbourg</t>
  </si>
  <si>
    <t>Soultz sous Forets</t>
  </si>
  <si>
    <t>Stundwiller</t>
  </si>
  <si>
    <t>Surbourg</t>
  </si>
  <si>
    <t>Altwiller</t>
  </si>
  <si>
    <t>Bischtroff sur Sarre</t>
  </si>
  <si>
    <t>Bissert</t>
  </si>
  <si>
    <t>Burbach</t>
  </si>
  <si>
    <t>Diedendorf</t>
  </si>
  <si>
    <t>Harskirchen</t>
  </si>
  <si>
    <t>Herbitzheim</t>
  </si>
  <si>
    <t>Hinsingen</t>
  </si>
  <si>
    <t>Keskastel</t>
  </si>
  <si>
    <t>Rimsdorf</t>
  </si>
  <si>
    <t>Sarre Union</t>
  </si>
  <si>
    <t>Sarrewerden</t>
  </si>
  <si>
    <t>Schopperten</t>
  </si>
  <si>
    <t>Siltzheim</t>
  </si>
  <si>
    <t>Wolfskirchen</t>
  </si>
  <si>
    <t>Zollingen</t>
  </si>
  <si>
    <t>Alteckendorf</t>
  </si>
  <si>
    <t>Bossendorf</t>
  </si>
  <si>
    <t>Duntzenheim</t>
  </si>
  <si>
    <t>Durningen</t>
  </si>
  <si>
    <t>Geiswiller</t>
  </si>
  <si>
    <t>Gingsheim</t>
  </si>
  <si>
    <t>Gougenheim</t>
  </si>
  <si>
    <t>Hochfelden</t>
  </si>
  <si>
    <t>Hohfrankenheim</t>
  </si>
  <si>
    <t>Huttendorf</t>
  </si>
  <si>
    <t>Ingenheim</t>
  </si>
  <si>
    <t>Kienheim</t>
  </si>
  <si>
    <t>Lixhausen</t>
  </si>
  <si>
    <t>Melsheim</t>
  </si>
  <si>
    <t>Minversheim</t>
  </si>
  <si>
    <t>Mutzenhouse</t>
  </si>
  <si>
    <t>Rohr</t>
  </si>
  <si>
    <t>Saessolsheim</t>
  </si>
  <si>
    <t>Schaffhouse sur Zorn</t>
  </si>
  <si>
    <t>Scherlenheim</t>
  </si>
  <si>
    <t>Schwindratzheim</t>
  </si>
  <si>
    <t>Wickersheim Wilshaussen</t>
  </si>
  <si>
    <t>Wilshausen</t>
  </si>
  <si>
    <t>Wilwisheim</t>
  </si>
  <si>
    <t>Zoebersdorf</t>
  </si>
  <si>
    <t>Niederhaslach</t>
  </si>
  <si>
    <t>Oberhaslach</t>
  </si>
  <si>
    <t>Urmatt</t>
  </si>
  <si>
    <t>Erckartswiller</t>
  </si>
  <si>
    <t>Frohmuhl</t>
  </si>
  <si>
    <t>Hinsbourg</t>
  </si>
  <si>
    <t>La Petite Pierre</t>
  </si>
  <si>
    <t>Lohr</t>
  </si>
  <si>
    <t>Petersbach</t>
  </si>
  <si>
    <t>Puberg</t>
  </si>
  <si>
    <t>Rosteig</t>
  </si>
  <si>
    <t>Struth</t>
  </si>
  <si>
    <t>Tieffenbach</t>
  </si>
  <si>
    <t>Volksberg</t>
  </si>
  <si>
    <t>Weislingen</t>
  </si>
  <si>
    <t>Wimmenau</t>
  </si>
  <si>
    <t>Wingen sur Moder</t>
  </si>
  <si>
    <t>Zittersheim</t>
  </si>
  <si>
    <t>Schiltigheim</t>
  </si>
  <si>
    <t>Allenwiller</t>
  </si>
  <si>
    <t>Balbronn</t>
  </si>
  <si>
    <t>Bergbieten</t>
  </si>
  <si>
    <t>Brechlingen</t>
  </si>
  <si>
    <t>Cosswiller</t>
  </si>
  <si>
    <t>Crastatt</t>
  </si>
  <si>
    <t>Dahlenheim</t>
  </si>
  <si>
    <t>Dangolsheim</t>
  </si>
  <si>
    <t>Flexbourg</t>
  </si>
  <si>
    <t>Hohengoeft</t>
  </si>
  <si>
    <t>Irmstett</t>
  </si>
  <si>
    <t>Knoersheim</t>
  </si>
  <si>
    <t>Rangen</t>
  </si>
  <si>
    <t>Romanswiller</t>
  </si>
  <si>
    <t>Scharrachbergheim Irmstet</t>
  </si>
  <si>
    <t>Traenheim</t>
  </si>
  <si>
    <t>Wasselonne</t>
  </si>
  <si>
    <t>Westhoffen</t>
  </si>
  <si>
    <t>Zehnacker</t>
  </si>
  <si>
    <t>Zeinheim</t>
  </si>
  <si>
    <t>Adamswiller</t>
  </si>
  <si>
    <t>Asswiller</t>
  </si>
  <si>
    <t>Baerendorf</t>
  </si>
  <si>
    <t>Berg</t>
  </si>
  <si>
    <t>Bettwiller</t>
  </si>
  <si>
    <t>Bust</t>
  </si>
  <si>
    <t>Drulingen</t>
  </si>
  <si>
    <t>Durstel</t>
  </si>
  <si>
    <t>Eschbourg</t>
  </si>
  <si>
    <t>Eschwiller</t>
  </si>
  <si>
    <t>Eywiller</t>
  </si>
  <si>
    <t>Goerlingen</t>
  </si>
  <si>
    <t>Graufthal</t>
  </si>
  <si>
    <t>Gungwiller</t>
  </si>
  <si>
    <t>Hirschland</t>
  </si>
  <si>
    <t>Kirrberg</t>
  </si>
  <si>
    <t>Ottwiller</t>
  </si>
  <si>
    <t>Pfalzweyer</t>
  </si>
  <si>
    <t>Rauwiller</t>
  </si>
  <si>
    <t>Rexingen</t>
  </si>
  <si>
    <t>Schoenbourg</t>
  </si>
  <si>
    <t>Siewiller</t>
  </si>
  <si>
    <t>Thal Drulingen</t>
  </si>
  <si>
    <t>Weyer</t>
  </si>
  <si>
    <t>Bosselshausen</t>
  </si>
  <si>
    <t>Bouxwiller</t>
  </si>
  <si>
    <t>Dossenheim sur Zinsel</t>
  </si>
  <si>
    <t>Ernolsheim les Saverne</t>
  </si>
  <si>
    <t>Griesbach le Bastberg</t>
  </si>
  <si>
    <t>Hattmatt</t>
  </si>
  <si>
    <t>Imbsheim</t>
  </si>
  <si>
    <t>Issenhausen</t>
  </si>
  <si>
    <t>Kirrwiller Bosselshausen</t>
  </si>
  <si>
    <t>Neuwiller les Saverne</t>
  </si>
  <si>
    <t>Niedersoultzbach</t>
  </si>
  <si>
    <t>Obermodern</t>
  </si>
  <si>
    <t>Obermodern Zutzendorf</t>
  </si>
  <si>
    <t>Obersoultzbach</t>
  </si>
  <si>
    <t>Riedheim</t>
  </si>
  <si>
    <t>Uttwiller</t>
  </si>
  <si>
    <t>Zutzendorf</t>
  </si>
  <si>
    <t>Bischholtz</t>
  </si>
  <si>
    <t>Ingwiller</t>
  </si>
  <si>
    <t>Lichtenberg</t>
  </si>
  <si>
    <t>Menchhoffen</t>
  </si>
  <si>
    <t>Offwiller</t>
  </si>
  <si>
    <t>Reipertswiller</t>
  </si>
  <si>
    <t>Rothbach</t>
  </si>
  <si>
    <t>Schillersdorf</t>
  </si>
  <si>
    <t>Sparsbach</t>
  </si>
  <si>
    <t>Weinbourg</t>
  </si>
  <si>
    <t>Weiterswiller</t>
  </si>
  <si>
    <t>Bitschhoffen</t>
  </si>
  <si>
    <t>Buswiller</t>
  </si>
  <si>
    <t>Dauendorf</t>
  </si>
  <si>
    <t>Engwiller</t>
  </si>
  <si>
    <t>Ettendorf</t>
  </si>
  <si>
    <t>Grassendorf</t>
  </si>
  <si>
    <t>Kindwiller</t>
  </si>
  <si>
    <t>La Walck</t>
  </si>
  <si>
    <t>Morschwiller</t>
  </si>
  <si>
    <t>Mulhausen</t>
  </si>
  <si>
    <t>Neubourg</t>
  </si>
  <si>
    <t>Niederaltdorf</t>
  </si>
  <si>
    <t>Niedermodern</t>
  </si>
  <si>
    <t>Pfaffenhoffen</t>
  </si>
  <si>
    <t>Ringeldorf</t>
  </si>
  <si>
    <t>Ringendorf</t>
  </si>
  <si>
    <t>Schalkendorf</t>
  </si>
  <si>
    <t>Uberach</t>
  </si>
  <si>
    <t>Uhlwiller</t>
  </si>
  <si>
    <t>Uhrwiller</t>
  </si>
  <si>
    <t>Biblisheim</t>
  </si>
  <si>
    <t>Dieffenbach les Woerth</t>
  </si>
  <si>
    <t>Durrenbach</t>
  </si>
  <si>
    <t>Eschbach</t>
  </si>
  <si>
    <t>Froeschwiller</t>
  </si>
  <si>
    <t>Goersdorf</t>
  </si>
  <si>
    <t>Gunstett</t>
  </si>
  <si>
    <t>Hegeney</t>
  </si>
  <si>
    <t>Langensoultzbach</t>
  </si>
  <si>
    <t>Mitschdorf</t>
  </si>
  <si>
    <t>Morsbronn les Bains</t>
  </si>
  <si>
    <t>Oberdorf Spachbach</t>
  </si>
  <si>
    <t>Walbourg</t>
  </si>
  <si>
    <t>Woerth</t>
  </si>
  <si>
    <t>Avenheim</t>
  </si>
  <si>
    <t>Behlenheim</t>
  </si>
  <si>
    <t>Berstett</t>
  </si>
  <si>
    <t>Dingsheim</t>
  </si>
  <si>
    <t>Gimbrett</t>
  </si>
  <si>
    <t>Griesheim sur Souffel</t>
  </si>
  <si>
    <t>Ittlenheim</t>
  </si>
  <si>
    <t>Kleinfrankenheim</t>
  </si>
  <si>
    <t>Neugartheim</t>
  </si>
  <si>
    <t>Neugartheim Ittlenheim</t>
  </si>
  <si>
    <t>Offenheim</t>
  </si>
  <si>
    <t>Pfettisheim</t>
  </si>
  <si>
    <t>Pfulgriesheim</t>
  </si>
  <si>
    <t>Reitwiller</t>
  </si>
  <si>
    <t>Rumersheim</t>
  </si>
  <si>
    <t>Schnersheim</t>
  </si>
  <si>
    <t>Stutzheim Offenheim</t>
  </si>
  <si>
    <t>Truchtersheim</t>
  </si>
  <si>
    <t>Willgottheim</t>
  </si>
  <si>
    <t>Wintzenheim Kochersberg</t>
  </si>
  <si>
    <t>Wiwersheim</t>
  </si>
  <si>
    <t>Woellenheim</t>
  </si>
  <si>
    <t>Lingolsheim</t>
  </si>
  <si>
    <t>Artolsheim</t>
  </si>
  <si>
    <t>Boesenbiesen</t>
  </si>
  <si>
    <t>Bootzheim</t>
  </si>
  <si>
    <t>Elsenheim</t>
  </si>
  <si>
    <t>Heidolsheim</t>
  </si>
  <si>
    <t>Hessenheim</t>
  </si>
  <si>
    <t>Mackenheim</t>
  </si>
  <si>
    <t>Marckolsheim</t>
  </si>
  <si>
    <t>Ohnenheim</t>
  </si>
  <si>
    <t>Richtolsheim</t>
  </si>
  <si>
    <t>Saasenheim</t>
  </si>
  <si>
    <t>Schoenau</t>
  </si>
  <si>
    <t>Schwobsheim</t>
  </si>
  <si>
    <t>Geispolsheim</t>
  </si>
  <si>
    <t>Illkirch Graffenstaden</t>
  </si>
  <si>
    <t>Drusenheim</t>
  </si>
  <si>
    <t>Rohrwiller</t>
  </si>
  <si>
    <t>Bourg Bruche</t>
  </si>
  <si>
    <t>Champenay</t>
  </si>
  <si>
    <t>Colroy la Roche</t>
  </si>
  <si>
    <t>Plaine</t>
  </si>
  <si>
    <t>Poutay</t>
  </si>
  <si>
    <t>Ranrupt</t>
  </si>
  <si>
    <t>Saales</t>
  </si>
  <si>
    <t>Saint Blaise la Roche</t>
  </si>
  <si>
    <t>Butten</t>
  </si>
  <si>
    <t>Dehlingen</t>
  </si>
  <si>
    <t>Diemeringen</t>
  </si>
  <si>
    <t>Domfessel</t>
  </si>
  <si>
    <t>Lorentzen</t>
  </si>
  <si>
    <t>Mackwiller</t>
  </si>
  <si>
    <t>Ratzwiller</t>
  </si>
  <si>
    <t>Voellerdingen</t>
  </si>
  <si>
    <t>Waldhambach</t>
  </si>
  <si>
    <t>Birkenwald</t>
  </si>
  <si>
    <t>Dimbsthal</t>
  </si>
  <si>
    <t>Hengwiller</t>
  </si>
  <si>
    <t>Jetterswiller</t>
  </si>
  <si>
    <t>Kleingoeft</t>
  </si>
  <si>
    <t>Lochwiller</t>
  </si>
  <si>
    <t>Marmoutier</t>
  </si>
  <si>
    <t>Reinhardsmunster</t>
  </si>
  <si>
    <t>Reutenbourg</t>
  </si>
  <si>
    <t>Saint Gall</t>
  </si>
  <si>
    <t>Salenthal</t>
  </si>
  <si>
    <t>Schwebwiller</t>
  </si>
  <si>
    <t>Schwenheim</t>
  </si>
  <si>
    <t>Singrist</t>
  </si>
  <si>
    <t>Thal Marmoutier</t>
  </si>
  <si>
    <t>Westhouse Marmoutier</t>
  </si>
  <si>
    <t>Lampertheim</t>
  </si>
  <si>
    <t>Mundolsheim</t>
  </si>
  <si>
    <t>Souffelweyersheim</t>
  </si>
  <si>
    <t>Buhl</t>
  </si>
  <si>
    <t>Croettwiller</t>
  </si>
  <si>
    <t>Eberbach Seltz</t>
  </si>
  <si>
    <t>Mothern</t>
  </si>
  <si>
    <t>Munchhausen</t>
  </si>
  <si>
    <t>Niederroedern</t>
  </si>
  <si>
    <t>Schaffhouse Pres Seltz</t>
  </si>
  <si>
    <t>Seltz</t>
  </si>
  <si>
    <t>Trimbach</t>
  </si>
  <si>
    <t>Wintzenbach</t>
  </si>
  <si>
    <t>Auenheim</t>
  </si>
  <si>
    <t>Forstfeld</t>
  </si>
  <si>
    <t>Fort Louis</t>
  </si>
  <si>
    <t>Kauffenheim</t>
  </si>
  <si>
    <t>Leutenheim</t>
  </si>
  <si>
    <t>Neuhaeusel</t>
  </si>
  <si>
    <t>Roeschwoog</t>
  </si>
  <si>
    <t>Roppenheim</t>
  </si>
  <si>
    <t>Rountzenheim</t>
  </si>
  <si>
    <t>Altenheim</t>
  </si>
  <si>
    <t>Dettwiller</t>
  </si>
  <si>
    <t>Friedolsheim</t>
  </si>
  <si>
    <t>Gottesheim</t>
  </si>
  <si>
    <t>Littenheim</t>
  </si>
  <si>
    <t>Lupstein</t>
  </si>
  <si>
    <t>Printzheim</t>
  </si>
  <si>
    <t>Batzendorf</t>
  </si>
  <si>
    <t>Haguenau</t>
  </si>
  <si>
    <t>Harthouse</t>
  </si>
  <si>
    <t>Marienthal</t>
  </si>
  <si>
    <t>Niederschaeffolsheim</t>
  </si>
  <si>
    <t>Weitbruch</t>
  </si>
  <si>
    <t>Climbach</t>
  </si>
  <si>
    <t>Lembach</t>
  </si>
  <si>
    <t>Mattstall</t>
  </si>
  <si>
    <t>Niedersteinbach</t>
  </si>
  <si>
    <t>Obersteinbach</t>
  </si>
  <si>
    <t>Petit Wingen</t>
  </si>
  <si>
    <t>Wingen</t>
  </si>
  <si>
    <t>Kirchheim</t>
  </si>
  <si>
    <t>Kuttolsheim</t>
  </si>
  <si>
    <t>Marlenheim</t>
  </si>
  <si>
    <t>Nordheim</t>
  </si>
  <si>
    <t>Odratzheim</t>
  </si>
  <si>
    <t>Wangen</t>
  </si>
  <si>
    <t>Boersch</t>
  </si>
  <si>
    <t>Klingenthal</t>
  </si>
  <si>
    <t>Ottrott</t>
  </si>
  <si>
    <t>Saint Nabor</t>
  </si>
  <si>
    <t>Ostwald</t>
  </si>
  <si>
    <t>Eckwersheim</t>
  </si>
  <si>
    <t>Vendenheim</t>
  </si>
  <si>
    <t>Rosenwiller</t>
  </si>
  <si>
    <t>La Claquette</t>
  </si>
  <si>
    <t>Rothau</t>
  </si>
  <si>
    <t>Forstheim</t>
  </si>
  <si>
    <t>Laubach</t>
  </si>
  <si>
    <t>Mertzwiller</t>
  </si>
  <si>
    <t>Mietesheim</t>
  </si>
  <si>
    <t>Ohlungen</t>
  </si>
  <si>
    <t>Schweighouse sur Moder</t>
  </si>
  <si>
    <t>Wintershouse</t>
  </si>
  <si>
    <t>Baldenheim</t>
  </si>
  <si>
    <t>Bindernheim</t>
  </si>
  <si>
    <t>Ebersheim</t>
  </si>
  <si>
    <t>Ebersmunster</t>
  </si>
  <si>
    <t>Ehnwihr</t>
  </si>
  <si>
    <t>Hilsenheim</t>
  </si>
  <si>
    <t>Kintzheim</t>
  </si>
  <si>
    <t>Mussig</t>
  </si>
  <si>
    <t>Muttersholtz</t>
  </si>
  <si>
    <t>Orschwiller</t>
  </si>
  <si>
    <t>Selestat</t>
  </si>
  <si>
    <t>La Wantzenau</t>
  </si>
  <si>
    <t>Soufflenheim</t>
  </si>
  <si>
    <t>Lauterbourg</t>
  </si>
  <si>
    <t>Neewiller Pres Lauterbour</t>
  </si>
  <si>
    <t>Niederlauterbach</t>
  </si>
  <si>
    <t>Scheibenhard</t>
  </si>
  <si>
    <t>Fegersheim</t>
  </si>
  <si>
    <t>Ichtratzheim</t>
  </si>
  <si>
    <t>Lipsheim</t>
  </si>
  <si>
    <t>Ohnheim</t>
  </si>
  <si>
    <t>Blienschwiller</t>
  </si>
  <si>
    <t>Dambach la Ville</t>
  </si>
  <si>
    <t>Dieffenthal</t>
  </si>
  <si>
    <t>Betschdorf</t>
  </si>
  <si>
    <t>Kuhlendorf</t>
  </si>
  <si>
    <t>Reimerswiller</t>
  </si>
  <si>
    <t>Schwabwiller</t>
  </si>
  <si>
    <t>Mommenheim</t>
  </si>
  <si>
    <t>Waltenheim sur Zorn</t>
  </si>
  <si>
    <t>Wittersheim</t>
  </si>
  <si>
    <t>Epfig</t>
  </si>
  <si>
    <t>Nothalten</t>
  </si>
  <si>
    <t>Hatten</t>
  </si>
  <si>
    <t>Rittershoffen</t>
  </si>
  <si>
    <t>Eckartswiller</t>
  </si>
  <si>
    <t>Furchhausen</t>
  </si>
  <si>
    <t>Gottenhouse</t>
  </si>
  <si>
    <t>Haegen</t>
  </si>
  <si>
    <t>Landersheim</t>
  </si>
  <si>
    <t>Maennolsheim</t>
  </si>
  <si>
    <t>Monswiller</t>
  </si>
  <si>
    <t>Ottersthal</t>
  </si>
  <si>
    <t>Otterswiller</t>
  </si>
  <si>
    <t>Saint Jean Saverne</t>
  </si>
  <si>
    <t>Saverne</t>
  </si>
  <si>
    <t>Waldolwisheim</t>
  </si>
  <si>
    <t>Wolschheim</t>
  </si>
  <si>
    <t>Zornhof</t>
  </si>
  <si>
    <t>Zornthal</t>
  </si>
  <si>
    <t>Engenthal</t>
  </si>
  <si>
    <t>Schneethal</t>
  </si>
  <si>
    <t>Wangenbourg</t>
  </si>
  <si>
    <t>Wangenbourg Engenthal</t>
  </si>
  <si>
    <t>Wolfsthal</t>
  </si>
  <si>
    <t>Bietlenheim</t>
  </si>
  <si>
    <t>Hoerdt</t>
  </si>
  <si>
    <t>Weyersheim</t>
  </si>
  <si>
    <t>La Vancelle</t>
  </si>
  <si>
    <t>Kientzville</t>
  </si>
  <si>
    <t>Scherwiller</t>
  </si>
  <si>
    <t>Gambsheim</t>
  </si>
  <si>
    <t>Dalhunden</t>
  </si>
  <si>
    <t>Sessenheim</t>
  </si>
  <si>
    <t>Stattmatten</t>
  </si>
  <si>
    <t>Steinbourg</t>
  </si>
  <si>
    <t>Bischheim</t>
  </si>
  <si>
    <t>Hoenheim</t>
  </si>
  <si>
    <t>Holtzheim</t>
  </si>
  <si>
    <t>Wittisheim</t>
  </si>
  <si>
    <t>Kilstett</t>
  </si>
  <si>
    <t>Herrlisheim</t>
  </si>
  <si>
    <t>Offendorf</t>
  </si>
  <si>
    <t>Boofzheim</t>
  </si>
  <si>
    <t>Friesenheim</t>
  </si>
  <si>
    <t>Rhinau</t>
  </si>
  <si>
    <t>Bischoffsheim</t>
  </si>
  <si>
    <t>Innenheim</t>
  </si>
  <si>
    <t>Krautergersheim</t>
  </si>
  <si>
    <t>Sundhouse</t>
  </si>
  <si>
    <t>Beinheim</t>
  </si>
  <si>
    <t>Kesseldorf</t>
  </si>
  <si>
    <t>Entzheim</t>
  </si>
  <si>
    <t>Oermingen</t>
  </si>
  <si>
    <t>Hangenbieten</t>
  </si>
  <si>
    <t>Osthoffen</t>
  </si>
  <si>
    <t>Ingersheim</t>
  </si>
  <si>
    <t>Mulhouse</t>
  </si>
  <si>
    <t>Illzach</t>
  </si>
  <si>
    <t>Modenheim</t>
  </si>
  <si>
    <t>Guewenheim</t>
  </si>
  <si>
    <t>Hirtzbach</t>
  </si>
  <si>
    <t>Pfastatt</t>
  </si>
  <si>
    <t>Richwiller</t>
  </si>
  <si>
    <t>Urbes</t>
  </si>
  <si>
    <t>Logelbach</t>
  </si>
  <si>
    <t>Houssen</t>
  </si>
  <si>
    <t>Bennwihr Gare</t>
  </si>
  <si>
    <t>Sainte Croix en Plaine</t>
  </si>
  <si>
    <t>Rosenau</t>
  </si>
  <si>
    <t>Village Neuf</t>
  </si>
  <si>
    <t>Altkirch</t>
  </si>
  <si>
    <t>Berentzwiller</t>
  </si>
  <si>
    <t>Carspach</t>
  </si>
  <si>
    <t>Emlingen</t>
  </si>
  <si>
    <t>Franken</t>
  </si>
  <si>
    <t>Hausgauen</t>
  </si>
  <si>
    <t>Heiwiller</t>
  </si>
  <si>
    <t>Hundsbach</t>
  </si>
  <si>
    <t>Jettingen</t>
  </si>
  <si>
    <t>Obermorschwiller</t>
  </si>
  <si>
    <t>Schwoben</t>
  </si>
  <si>
    <t>Tagsdorf</t>
  </si>
  <si>
    <t>Wahlbach</t>
  </si>
  <si>
    <t>Walheim</t>
  </si>
  <si>
    <t>Wittersdorf</t>
  </si>
  <si>
    <t>Zaessingue</t>
  </si>
  <si>
    <t>Eschbach au Val</t>
  </si>
  <si>
    <t>Griesbach au Val</t>
  </si>
  <si>
    <t>Gunsbach</t>
  </si>
  <si>
    <t>Hohrod</t>
  </si>
  <si>
    <t>Luttenbach Pres Munster</t>
  </si>
  <si>
    <t>Soultzeren</t>
  </si>
  <si>
    <t>Stosswihr</t>
  </si>
  <si>
    <t>Aubure</t>
  </si>
  <si>
    <t>Hunawihr</t>
  </si>
  <si>
    <t>Ostheim</t>
  </si>
  <si>
    <t>Echery</t>
  </si>
  <si>
    <t>Sainte Croix aux Mines</t>
  </si>
  <si>
    <t>Sainte Marie aux Mines</t>
  </si>
  <si>
    <t>Rixheim</t>
  </si>
  <si>
    <t>Horbourg Wihr</t>
  </si>
  <si>
    <t>Wihr en Plaine</t>
  </si>
  <si>
    <t>Ensisheim</t>
  </si>
  <si>
    <t>Raedersheim</t>
  </si>
  <si>
    <t>Ungersheim</t>
  </si>
  <si>
    <t>Bourtzwiller</t>
  </si>
  <si>
    <t>Dornach</t>
  </si>
  <si>
    <t>Altenach</t>
  </si>
  <si>
    <t>Ammerzwiller</t>
  </si>
  <si>
    <t>Ballersdorf</t>
  </si>
  <si>
    <t>Balschwiller</t>
  </si>
  <si>
    <t>Bellemagny</t>
  </si>
  <si>
    <t>Bernwiller</t>
  </si>
  <si>
    <t>Brechaumont</t>
  </si>
  <si>
    <t>Buethwiller</t>
  </si>
  <si>
    <t>Chavannes sur l'Etang</t>
  </si>
  <si>
    <t>Elbach</t>
  </si>
  <si>
    <t>Eteimbes</t>
  </si>
  <si>
    <t>Falkwiller</t>
  </si>
  <si>
    <t>Fulleren</t>
  </si>
  <si>
    <t>Gildwiller</t>
  </si>
  <si>
    <t>Gommersdorf</t>
  </si>
  <si>
    <t>Guevenatten</t>
  </si>
  <si>
    <t>Hagenbach</t>
  </si>
  <si>
    <t>Hecken</t>
  </si>
  <si>
    <t>Manspach</t>
  </si>
  <si>
    <t>Mertzen</t>
  </si>
  <si>
    <t>Montreux Jeune</t>
  </si>
  <si>
    <t>Montreux Vieux</t>
  </si>
  <si>
    <t>Retzwiller</t>
  </si>
  <si>
    <t>Saint Cosme</t>
  </si>
  <si>
    <t>Saint Ulrich</t>
  </si>
  <si>
    <t>Traubach le Bas</t>
  </si>
  <si>
    <t>Traubach le Haut</t>
  </si>
  <si>
    <t>Ueberkumen</t>
  </si>
  <si>
    <t>Valdieu</t>
  </si>
  <si>
    <t>Valdieu Lutran</t>
  </si>
  <si>
    <t>Wolfersdorf</t>
  </si>
  <si>
    <t>Attenschwiller</t>
  </si>
  <si>
    <t>Buschwiller</t>
  </si>
  <si>
    <t>Folgensbourg</t>
  </si>
  <si>
    <t>Hagenthal le Bas</t>
  </si>
  <si>
    <t>Hagenthal le Haut</t>
  </si>
  <si>
    <t>Hegenheim</t>
  </si>
  <si>
    <t>Hesingue</t>
  </si>
  <si>
    <t>Knoeringue</t>
  </si>
  <si>
    <t>Leymen</t>
  </si>
  <si>
    <t>Liebenswiller</t>
  </si>
  <si>
    <t>Michelbach le Haut</t>
  </si>
  <si>
    <t>Neuwiller</t>
  </si>
  <si>
    <t>Ranspach le Haut</t>
  </si>
  <si>
    <t>Wentzwiller</t>
  </si>
  <si>
    <t>Katzenthal</t>
  </si>
  <si>
    <t>Niedermorschwihr</t>
  </si>
  <si>
    <t>Soultzbach les Bains</t>
  </si>
  <si>
    <t>Turckheim</t>
  </si>
  <si>
    <t>Walbach</t>
  </si>
  <si>
    <t>Wasserbourg</t>
  </si>
  <si>
    <t>Wihr au Val</t>
  </si>
  <si>
    <t>Zimmerbach</t>
  </si>
  <si>
    <t>Freland</t>
  </si>
  <si>
    <t>Kaysersberg</t>
  </si>
  <si>
    <t>Kientzheim</t>
  </si>
  <si>
    <t>Sigolsheim</t>
  </si>
  <si>
    <t>Bilzheim</t>
  </si>
  <si>
    <t>Gundolsheim</t>
  </si>
  <si>
    <t>Munwiller</t>
  </si>
  <si>
    <t>Niederentzen</t>
  </si>
  <si>
    <t>Niederhergheim</t>
  </si>
  <si>
    <t>Oberentzen</t>
  </si>
  <si>
    <t>Oberhergheim</t>
  </si>
  <si>
    <t>Pfaffenheim</t>
  </si>
  <si>
    <t>Rouffach</t>
  </si>
  <si>
    <t>Westhalten</t>
  </si>
  <si>
    <t>Kingersheim</t>
  </si>
  <si>
    <t>Ruelisheim</t>
  </si>
  <si>
    <t>Wittenheim</t>
  </si>
  <si>
    <t>Andolsheim</t>
  </si>
  <si>
    <t>Appenwihr</t>
  </si>
  <si>
    <t>Logelheim</t>
  </si>
  <si>
    <t>Sundhoffen</t>
  </si>
  <si>
    <t>Bourbach le Bas</t>
  </si>
  <si>
    <t>Bourbach le Haut</t>
  </si>
  <si>
    <t>Dolleren</t>
  </si>
  <si>
    <t>Kirchberg</t>
  </si>
  <si>
    <t>Lauw</t>
  </si>
  <si>
    <t>Masevaux</t>
  </si>
  <si>
    <t>Niederbruck</t>
  </si>
  <si>
    <t>Oberbruck</t>
  </si>
  <si>
    <t>Rimbach Pres Masevaux</t>
  </si>
  <si>
    <t>Sewen</t>
  </si>
  <si>
    <t>Sickert</t>
  </si>
  <si>
    <t>Wegscheid</t>
  </si>
  <si>
    <t>Bourgfelden</t>
  </si>
  <si>
    <t>Saint Louis la Chaussee</t>
  </si>
  <si>
    <t>Wittelsheim</t>
  </si>
  <si>
    <t>Artzenheim</t>
  </si>
  <si>
    <t>Baltzenheim</t>
  </si>
  <si>
    <t>Bischwihr</t>
  </si>
  <si>
    <t>Durrenentzen</t>
  </si>
  <si>
    <t>Fortschwihr</t>
  </si>
  <si>
    <t>Grussenheim</t>
  </si>
  <si>
    <t>Holtzwihr</t>
  </si>
  <si>
    <t>Jebsheim</t>
  </si>
  <si>
    <t>Kunheim</t>
  </si>
  <si>
    <t>Muntzenheim</t>
  </si>
  <si>
    <t>Riedwihr</t>
  </si>
  <si>
    <t>Urschenheim</t>
  </si>
  <si>
    <t>Wickerschwihr</t>
  </si>
  <si>
    <t>Widensohlen</t>
  </si>
  <si>
    <t>Huningue</t>
  </si>
  <si>
    <t>Riquewihr</t>
  </si>
  <si>
    <t>Zellenberg</t>
  </si>
  <si>
    <t>Brunstatt</t>
  </si>
  <si>
    <t>Didenheim</t>
  </si>
  <si>
    <t>Soultz Haut Rhin</t>
  </si>
  <si>
    <t>Orbey</t>
  </si>
  <si>
    <t>Breitenbach Haut Rhin</t>
  </si>
  <si>
    <t>Metzeral</t>
  </si>
  <si>
    <t>Mittlach</t>
  </si>
  <si>
    <t>Muhlbach sur Munster</t>
  </si>
  <si>
    <t>Sondernach</t>
  </si>
  <si>
    <t>Baldersheim</t>
  </si>
  <si>
    <t>Battenheim</t>
  </si>
  <si>
    <t>Sausheim</t>
  </si>
  <si>
    <t>Riedisheim</t>
  </si>
  <si>
    <t>Trois Epis</t>
  </si>
  <si>
    <t>Eguisheim</t>
  </si>
  <si>
    <t>Gueberschwihr</t>
  </si>
  <si>
    <t>Hattstatt</t>
  </si>
  <si>
    <t>Herrlisheim Pres Colmar</t>
  </si>
  <si>
    <t>Husseren les Chateaux</t>
  </si>
  <si>
    <t>Obermorschwihr</t>
  </si>
  <si>
    <t>Voegtlinshofen</t>
  </si>
  <si>
    <t>Bruebach</t>
  </si>
  <si>
    <t>Dietwiller</t>
  </si>
  <si>
    <t>Eschentzwiller</t>
  </si>
  <si>
    <t>Habsheim</t>
  </si>
  <si>
    <t>Landser</t>
  </si>
  <si>
    <t>Schlierbach</t>
  </si>
  <si>
    <t>Steinbrunn le Bas</t>
  </si>
  <si>
    <t>Steinbrunn le Haut</t>
  </si>
  <si>
    <t>Zimmersheim</t>
  </si>
  <si>
    <t>Lutterbach</t>
  </si>
  <si>
    <t>Fellering</t>
  </si>
  <si>
    <t>Husseren Wesserling</t>
  </si>
  <si>
    <t>Mitzach</t>
  </si>
  <si>
    <t>Mollau</t>
  </si>
  <si>
    <t>Ranspach</t>
  </si>
  <si>
    <t>Storckensohn</t>
  </si>
  <si>
    <t>Wesserling</t>
  </si>
  <si>
    <t>Bendorf</t>
  </si>
  <si>
    <t>Bettlach</t>
  </si>
  <si>
    <t>Biederthal</t>
  </si>
  <si>
    <t>Courtavon</t>
  </si>
  <si>
    <t>Durlinsdorf</t>
  </si>
  <si>
    <t>Durmenach</t>
  </si>
  <si>
    <t>Ferrette</t>
  </si>
  <si>
    <t>Fislis</t>
  </si>
  <si>
    <t>Kiffis</t>
  </si>
  <si>
    <t>Koestlach</t>
  </si>
  <si>
    <t>Liebsdorf</t>
  </si>
  <si>
    <t>Ligsdorf</t>
  </si>
  <si>
    <t>Linsdorf</t>
  </si>
  <si>
    <t>Lucelle</t>
  </si>
  <si>
    <t>Lutter</t>
  </si>
  <si>
    <t>Moernach</t>
  </si>
  <si>
    <t>Oberlarg</t>
  </si>
  <si>
    <t>Oltingue</t>
  </si>
  <si>
    <t>Pfetterhouse</t>
  </si>
  <si>
    <t>Raedersdorf</t>
  </si>
  <si>
    <t>Roppentzwiller</t>
  </si>
  <si>
    <t>Sondersdorf</t>
  </si>
  <si>
    <t>Vieux Ferrette</t>
  </si>
  <si>
    <t>Werentzhouse</t>
  </si>
  <si>
    <t>Winkel</t>
  </si>
  <si>
    <t>Wolschwiller</t>
  </si>
  <si>
    <t>Bantzenheim</t>
  </si>
  <si>
    <t>Chalampe</t>
  </si>
  <si>
    <t>Hombourg</t>
  </si>
  <si>
    <t>Ottmarsheim</t>
  </si>
  <si>
    <t>Petit Landau</t>
  </si>
  <si>
    <t>Bergholtz</t>
  </si>
  <si>
    <t>Bergholtz Zell</t>
  </si>
  <si>
    <t>Berrwiller</t>
  </si>
  <si>
    <t>Guebwiller</t>
  </si>
  <si>
    <t>Hartmannswiller</t>
  </si>
  <si>
    <t>Issenheim</t>
  </si>
  <si>
    <t>Jungholtz</t>
  </si>
  <si>
    <t>Merxheim</t>
  </si>
  <si>
    <t>Orschwihr</t>
  </si>
  <si>
    <t>Rimbach Pres Guebwiller</t>
  </si>
  <si>
    <t>Rimbachzell</t>
  </si>
  <si>
    <t>Wuenheim</t>
  </si>
  <si>
    <t>Geispitzen</t>
  </si>
  <si>
    <t>Helfrantzkirch</t>
  </si>
  <si>
    <t>Kappelen</t>
  </si>
  <si>
    <t>Koetzingue</t>
  </si>
  <si>
    <t>Magstatt le Bas</t>
  </si>
  <si>
    <t>Magstatt le Haut</t>
  </si>
  <si>
    <t>Rantzwiller</t>
  </si>
  <si>
    <t>Sierentz</t>
  </si>
  <si>
    <t>Stetten</t>
  </si>
  <si>
    <t>Uffheim</t>
  </si>
  <si>
    <t>Waltenheim</t>
  </si>
  <si>
    <t>Burnhaupt le Bas</t>
  </si>
  <si>
    <t>Burnhaupt le Haut</t>
  </si>
  <si>
    <t>Schweighouse Pres Thann</t>
  </si>
  <si>
    <t>Murbach</t>
  </si>
  <si>
    <t>Bollwiller</t>
  </si>
  <si>
    <t>Feldkirch</t>
  </si>
  <si>
    <t>Malmerspach</t>
  </si>
  <si>
    <t>Saint Amarin</t>
  </si>
  <si>
    <t>Bettendorf</t>
  </si>
  <si>
    <t>Heimersdorf</t>
  </si>
  <si>
    <t>Hirsingue</t>
  </si>
  <si>
    <t>Ruederbach</t>
  </si>
  <si>
    <t>Osenbach</t>
  </si>
  <si>
    <t>Soultzmatt</t>
  </si>
  <si>
    <t>Wintzfelden</t>
  </si>
  <si>
    <t>Bisel</t>
  </si>
  <si>
    <t>Friesen</t>
  </si>
  <si>
    <t>Hindlingen</t>
  </si>
  <si>
    <t>Largitzen</t>
  </si>
  <si>
    <t>Mooslargue</t>
  </si>
  <si>
    <t>Niederlarg</t>
  </si>
  <si>
    <t>Seppois le Bas</t>
  </si>
  <si>
    <t>Seppois le Haut</t>
  </si>
  <si>
    <t>Strueth</t>
  </si>
  <si>
    <t>Ueberstrass</t>
  </si>
  <si>
    <t>Rodern</t>
  </si>
  <si>
    <t>Rorschwihr</t>
  </si>
  <si>
    <t>Thannenkirch</t>
  </si>
  <si>
    <t>Algolsheim</t>
  </si>
  <si>
    <t>Biesheim</t>
  </si>
  <si>
    <t>Dessenheim</t>
  </si>
  <si>
    <t>Geiswasser</t>
  </si>
  <si>
    <t>Heiteren</t>
  </si>
  <si>
    <t>Hettenschlag</t>
  </si>
  <si>
    <t>Neuf Brisach</t>
  </si>
  <si>
    <t>Obersaasheim</t>
  </si>
  <si>
    <t>Vogelgrun</t>
  </si>
  <si>
    <t>Volgelsheim</t>
  </si>
  <si>
    <t>Weckolsheim</t>
  </si>
  <si>
    <t>Wolfgantzen</t>
  </si>
  <si>
    <t>Lautenbach</t>
  </si>
  <si>
    <t>Lautenbachzell</t>
  </si>
  <si>
    <t>Linthal</t>
  </si>
  <si>
    <t>Markstein</t>
  </si>
  <si>
    <t>Schweighouse</t>
  </si>
  <si>
    <t>Sengern</t>
  </si>
  <si>
    <t>Bitschwiller les Thann</t>
  </si>
  <si>
    <t>Bennwihr</t>
  </si>
  <si>
    <t>Mittelwihr</t>
  </si>
  <si>
    <t>Feldbach</t>
  </si>
  <si>
    <t>Moyen Muespach</t>
  </si>
  <si>
    <t>Muespach</t>
  </si>
  <si>
    <t>Muespach le Haut</t>
  </si>
  <si>
    <t>Riespach</t>
  </si>
  <si>
    <t>Steinsoultz</t>
  </si>
  <si>
    <t>Waldighofen</t>
  </si>
  <si>
    <t>Lapoutroie</t>
  </si>
  <si>
    <t>Le Bonhomme</t>
  </si>
  <si>
    <t>Liepvre</t>
  </si>
  <si>
    <t>Rombach le Franc</t>
  </si>
  <si>
    <t>Kembs</t>
  </si>
  <si>
    <t>Kembs Loechle</t>
  </si>
  <si>
    <t>Niffer</t>
  </si>
  <si>
    <t>Geishouse</t>
  </si>
  <si>
    <t>Moosch</t>
  </si>
  <si>
    <t>Aspach le Bas</t>
  </si>
  <si>
    <t>Aspach le Haut</t>
  </si>
  <si>
    <t>Michelbach</t>
  </si>
  <si>
    <t>Uffholtz</t>
  </si>
  <si>
    <t>Wattwiller</t>
  </si>
  <si>
    <t>Brinighoffen</t>
  </si>
  <si>
    <t>Eglingen</t>
  </si>
  <si>
    <t>Flaxlanden</t>
  </si>
  <si>
    <t>Froeningen</t>
  </si>
  <si>
    <t>Heidwiller</t>
  </si>
  <si>
    <t>Hochstatt</t>
  </si>
  <si>
    <t>Illfurth</t>
  </si>
  <si>
    <t>Luemschwiller</t>
  </si>
  <si>
    <t>Spechbach le Bas</t>
  </si>
  <si>
    <t>Spechbach le Haut</t>
  </si>
  <si>
    <t>Tagolsheim</t>
  </si>
  <si>
    <t>Zillisheim</t>
  </si>
  <si>
    <t>Blotzheim</t>
  </si>
  <si>
    <t>Michelbach le Bas</t>
  </si>
  <si>
    <t>Ranspach le Bas</t>
  </si>
  <si>
    <t>Balgau</t>
  </si>
  <si>
    <t>Blodelsheim</t>
  </si>
  <si>
    <t>Fessenheim</t>
  </si>
  <si>
    <t>Hirtzfelden</t>
  </si>
  <si>
    <t>Munchhouse</t>
  </si>
  <si>
    <t>Nambsheim</t>
  </si>
  <si>
    <t>Roggenhouse</t>
  </si>
  <si>
    <t>Rumersheim le Haut</t>
  </si>
  <si>
    <t>Rustenhart</t>
  </si>
  <si>
    <t>Bergheim</t>
  </si>
  <si>
    <t>Altenbach</t>
  </si>
  <si>
    <t>Goldbach Altenbach</t>
  </si>
  <si>
    <t>Willer sur Thur</t>
  </si>
  <si>
    <t>Ammerschwihr</t>
  </si>
  <si>
    <t>Bretten</t>
  </si>
  <si>
    <t>Diefmatten</t>
  </si>
  <si>
    <t>Mortzwiller</t>
  </si>
  <si>
    <t>Sentheim</t>
  </si>
  <si>
    <t>Soppe le Bas</t>
  </si>
  <si>
    <t>Soppe le Haut</t>
  </si>
  <si>
    <t>Sternenberg</t>
  </si>
  <si>
    <t>Morschwiller le Bas</t>
  </si>
  <si>
    <t>Leimbach</t>
  </si>
  <si>
    <t>Rammersmatt</t>
  </si>
  <si>
    <t>Roderen</t>
  </si>
  <si>
    <t>Thann</t>
  </si>
  <si>
    <t>Vieux Thann</t>
  </si>
  <si>
    <t>Kruth</t>
  </si>
  <si>
    <t>Wildenstein</t>
  </si>
  <si>
    <t>Oderen</t>
  </si>
  <si>
    <t>Pulversheim</t>
  </si>
  <si>
    <t>Staffelfelden</t>
  </si>
  <si>
    <t>Bartenheim</t>
  </si>
  <si>
    <t>Bartenheim la Chaussee</t>
  </si>
  <si>
    <t>Brinckheim</t>
  </si>
  <si>
    <t>Meyenheim</t>
  </si>
  <si>
    <t>Reguisheim</t>
  </si>
  <si>
    <t>Labaroche</t>
  </si>
  <si>
    <t>Wettolsheim</t>
  </si>
  <si>
    <t>Wintzenheim</t>
  </si>
  <si>
    <t>Reiningue</t>
  </si>
  <si>
    <t>Grentzingen</t>
  </si>
  <si>
    <t>Henflingen</t>
  </si>
  <si>
    <t>Oberdorf</t>
  </si>
  <si>
    <t>Willer</t>
  </si>
  <si>
    <t>Guemar</t>
  </si>
  <si>
    <t>Illhaeusern</t>
  </si>
  <si>
    <t>Beblenheim</t>
  </si>
  <si>
    <t>Galfingue</t>
  </si>
  <si>
    <t>Heimsbrunn</t>
  </si>
  <si>
    <t>Lyon 1Er Arrondissement</t>
  </si>
  <si>
    <t>Lyon 2Eme Arrondissement</t>
  </si>
  <si>
    <t>Lyon 3Eme Arrondissement</t>
  </si>
  <si>
    <t>Lyon 4Eme Arrondissement</t>
  </si>
  <si>
    <t>Lyon 5Eme Arrondissement</t>
  </si>
  <si>
    <t>Lyon 6Eme Arrondissement</t>
  </si>
  <si>
    <t>Lyon 7Eme Arrondissement</t>
  </si>
  <si>
    <t>Lyon 8Eme Arrondissement</t>
  </si>
  <si>
    <t>Lyon 9Eme Arrondissement</t>
  </si>
  <si>
    <t>Villeurbanne</t>
  </si>
  <si>
    <t>Sainte Foy les Lyon</t>
  </si>
  <si>
    <t>Chiroubles</t>
  </si>
  <si>
    <t>Vaulx en Velin</t>
  </si>
  <si>
    <t>Colombier Saugnieu</t>
  </si>
  <si>
    <t>Saugnieu</t>
  </si>
  <si>
    <t>Lyon Satolas Aeroport</t>
  </si>
  <si>
    <t>Satolas Aeroport</t>
  </si>
  <si>
    <t>Brindas</t>
  </si>
  <si>
    <t>Ecully</t>
  </si>
  <si>
    <t>Crepieux la Pape</t>
  </si>
  <si>
    <t>Rillieux la Pape</t>
  </si>
  <si>
    <t>Decines Charpieu</t>
  </si>
  <si>
    <t>Le Molard</t>
  </si>
  <si>
    <t>Tassin la Demi Lune</t>
  </si>
  <si>
    <t>Affoux</t>
  </si>
  <si>
    <t>Dieme</t>
  </si>
  <si>
    <t>Joux</t>
  </si>
  <si>
    <t>Les Sauvages</t>
  </si>
  <si>
    <t>Saint Appolinaire</t>
  </si>
  <si>
    <t>Saint Clement sur Valsonne</t>
  </si>
  <si>
    <t>Saint Marcel l'Eclaire</t>
  </si>
  <si>
    <t>Tarare</t>
  </si>
  <si>
    <t>Valsonne</t>
  </si>
  <si>
    <t>Saint Fons</t>
  </si>
  <si>
    <t>Venissieux</t>
  </si>
  <si>
    <t>Chevinay</t>
  </si>
  <si>
    <t>Eveux</t>
  </si>
  <si>
    <t>Fleurieux sur l'Arbresle</t>
  </si>
  <si>
    <t>L Arbresle</t>
  </si>
  <si>
    <t>Lentilly</t>
  </si>
  <si>
    <t>Nuelles</t>
  </si>
  <si>
    <t>Sain Bel</t>
  </si>
  <si>
    <t>Saint Germain sur l'Arbresle</t>
  </si>
  <si>
    <t>Saint Pierre la Palud</t>
  </si>
  <si>
    <t>Sourcieux les Mines</t>
  </si>
  <si>
    <t>Cercie</t>
  </si>
  <si>
    <t>Charentay</t>
  </si>
  <si>
    <t>Corcelles en Beaujolais</t>
  </si>
  <si>
    <t>Drace</t>
  </si>
  <si>
    <t>Lancie</t>
  </si>
  <si>
    <t>Saint Jean d'Ardieres</t>
  </si>
  <si>
    <t>Saint Lager</t>
  </si>
  <si>
    <t>Taponas</t>
  </si>
  <si>
    <t>Saint Genis Laval</t>
  </si>
  <si>
    <t>Bourg de Thizy</t>
  </si>
  <si>
    <t>La Chapelle de Mardore</t>
  </si>
  <si>
    <t>Mardore</t>
  </si>
  <si>
    <t>Marnand</t>
  </si>
  <si>
    <t>Pont Trambouze</t>
  </si>
  <si>
    <t>Saint Vincent de Reins</t>
  </si>
  <si>
    <t>Thizy</t>
  </si>
  <si>
    <t>Albigny sur Saone</t>
  </si>
  <si>
    <t>Curis au Mont d'Or</t>
  </si>
  <si>
    <t>Fleurieu sur Saone</t>
  </si>
  <si>
    <t>Montanay</t>
  </si>
  <si>
    <t>Neuville sur Saone</t>
  </si>
  <si>
    <t>Poleymieux au Mont d'Or</t>
  </si>
  <si>
    <t>Charbonnieres les Bains</t>
  </si>
  <si>
    <t>Cailloux sur Fontaines</t>
  </si>
  <si>
    <t>Couzon au Mont d'Or</t>
  </si>
  <si>
    <t>Fontaines Saint Martin</t>
  </si>
  <si>
    <t>Fontaines sur Saone</t>
  </si>
  <si>
    <t>Rochetaillee sur Saone</t>
  </si>
  <si>
    <t>Saint Romain au Mont d'Or</t>
  </si>
  <si>
    <t>Marcy l'Etoile</t>
  </si>
  <si>
    <t>Sainte Consorce</t>
  </si>
  <si>
    <t>Craponne</t>
  </si>
  <si>
    <t>Grezieu la Varenne</t>
  </si>
  <si>
    <t>Pollionnay</t>
  </si>
  <si>
    <t>Saint Genis les Ollieres</t>
  </si>
  <si>
    <t>Caluire et Cuire</t>
  </si>
  <si>
    <t>Pierre Benite</t>
  </si>
  <si>
    <t>Feyzin</t>
  </si>
  <si>
    <t>Jonage</t>
  </si>
  <si>
    <t>Jons</t>
  </si>
  <si>
    <t>Meyzieu</t>
  </si>
  <si>
    <t>Pusignan</t>
  </si>
  <si>
    <t>La Mulatiere</t>
  </si>
  <si>
    <t>Communay</t>
  </si>
  <si>
    <t>Saint Symphorien d'Ozon</t>
  </si>
  <si>
    <t>Serezin du Rhone</t>
  </si>
  <si>
    <t>Simandres</t>
  </si>
  <si>
    <t>Solaize</t>
  </si>
  <si>
    <t>Saint Didier au Mont d'Or</t>
  </si>
  <si>
    <t>Alix</t>
  </si>
  <si>
    <t>Chazay d'Azergues</t>
  </si>
  <si>
    <t>Chessy</t>
  </si>
  <si>
    <t>Civrieux d'Azergues</t>
  </si>
  <si>
    <t>Les Cheres</t>
  </si>
  <si>
    <t>Lissieu</t>
  </si>
  <si>
    <t>Lozanne</t>
  </si>
  <si>
    <t>Marcilly d'Azergues</t>
  </si>
  <si>
    <t>Saint Jean des Vignes</t>
  </si>
  <si>
    <t>Sept Chemins</t>
  </si>
  <si>
    <t>Vernaison</t>
  </si>
  <si>
    <t>Vourles</t>
  </si>
  <si>
    <t>Arnas</t>
  </si>
  <si>
    <t>Gleize</t>
  </si>
  <si>
    <t>La Combe</t>
  </si>
  <si>
    <t>Liergues</t>
  </si>
  <si>
    <t>Limas</t>
  </si>
  <si>
    <t>Pouilly le Monial</t>
  </si>
  <si>
    <t>Villefranche sur Saone</t>
  </si>
  <si>
    <t>Champagne au Mont d'Or</t>
  </si>
  <si>
    <t>Ampuis</t>
  </si>
  <si>
    <t>Condrieu</t>
  </si>
  <si>
    <t>Les Haies</t>
  </si>
  <si>
    <t>Longes</t>
  </si>
  <si>
    <t>Tupin et Semons</t>
  </si>
  <si>
    <t>Avenas</t>
  </si>
  <si>
    <t>Chenelette</t>
  </si>
  <si>
    <t>Durette</t>
  </si>
  <si>
    <t>Lantignie</t>
  </si>
  <si>
    <t>Les Ardillats</t>
  </si>
  <si>
    <t>Marchampt</t>
  </si>
  <si>
    <t>Quincie en Beaujolais</t>
  </si>
  <si>
    <t>Regnie Durette</t>
  </si>
  <si>
    <t>Saint Didier sur Beaujeu</t>
  </si>
  <si>
    <t>Vernay</t>
  </si>
  <si>
    <t>Barrot</t>
  </si>
  <si>
    <t>Bellevue</t>
  </si>
  <si>
    <t>Chaussan</t>
  </si>
  <si>
    <t>Fillonniere</t>
  </si>
  <si>
    <t>Le Batard</t>
  </si>
  <si>
    <t>Le Richoud</t>
  </si>
  <si>
    <t>Le Rosseon</t>
  </si>
  <si>
    <t>Mornant</t>
  </si>
  <si>
    <t>Pins</t>
  </si>
  <si>
    <t>Riverie</t>
  </si>
  <si>
    <t>Roussilliere</t>
  </si>
  <si>
    <t>Saint Andre la Cote</t>
  </si>
  <si>
    <t>Saint Didier sous Riverie</t>
  </si>
  <si>
    <t>Saint Laurent d'Agny</t>
  </si>
  <si>
    <t>Saint Sorlin</t>
  </si>
  <si>
    <t>Taluyers</t>
  </si>
  <si>
    <t>Saint Cyr au Mont d'Or</t>
  </si>
  <si>
    <t>Arbuissonnas</t>
  </si>
  <si>
    <t>Blace</t>
  </si>
  <si>
    <t>Le Perreon</t>
  </si>
  <si>
    <t>Odenas</t>
  </si>
  <si>
    <t>Saint Etienne des Oullieres</t>
  </si>
  <si>
    <t>Saint Etienne la Varenne</t>
  </si>
  <si>
    <t>Salles Arbuissonnas en Be</t>
  </si>
  <si>
    <t>Vaux en Beaujolais</t>
  </si>
  <si>
    <t>Cours la Ville</t>
  </si>
  <si>
    <t>La Ville</t>
  </si>
  <si>
    <t>Ranchal</t>
  </si>
  <si>
    <t>Thel</t>
  </si>
  <si>
    <t>Amberieux</t>
  </si>
  <si>
    <t>Anse</t>
  </si>
  <si>
    <t>Lachassagne</t>
  </si>
  <si>
    <t>Lucenay</t>
  </si>
  <si>
    <t>Morance</t>
  </si>
  <si>
    <t>Ancy</t>
  </si>
  <si>
    <t>Dareize</t>
  </si>
  <si>
    <t>Les Olmes</t>
  </si>
  <si>
    <t>Pontcharra sur Turdine</t>
  </si>
  <si>
    <t>Saint Forgeux</t>
  </si>
  <si>
    <t>Saint Romain de Popey</t>
  </si>
  <si>
    <t>Bron</t>
  </si>
  <si>
    <t>Messimy</t>
  </si>
  <si>
    <t>Rontalon</t>
  </si>
  <si>
    <t>Soucieu en Jarrest</t>
  </si>
  <si>
    <t>Thurins</t>
  </si>
  <si>
    <t>Yzeron</t>
  </si>
  <si>
    <t>Brignais</t>
  </si>
  <si>
    <t>Le Boulard</t>
  </si>
  <si>
    <t>Orlienas</t>
  </si>
  <si>
    <t>Irigny</t>
  </si>
  <si>
    <t>Amplepuis</t>
  </si>
  <si>
    <t>Cublize</t>
  </si>
  <si>
    <t>Dorieu</t>
  </si>
  <si>
    <t>Meaux la Montagne</t>
  </si>
  <si>
    <t>Ronno</t>
  </si>
  <si>
    <t>Saint Jean la Bussiere</t>
  </si>
  <si>
    <t>Pomerieux</t>
  </si>
  <si>
    <t>Saint Cyr sur le Rhone</t>
  </si>
  <si>
    <t>Saint Romain en Gal</t>
  </si>
  <si>
    <t>Dardilly</t>
  </si>
  <si>
    <t>Sathonay Camp</t>
  </si>
  <si>
    <t>Sathonay Village</t>
  </si>
  <si>
    <t>Coise</t>
  </si>
  <si>
    <t>La Chapelle sur Coise</t>
  </si>
  <si>
    <t>Larajasse</t>
  </si>
  <si>
    <t>Mosoeuvre</t>
  </si>
  <si>
    <t>Pomeys</t>
  </si>
  <si>
    <t>Saint Symphorien sur Coise</t>
  </si>
  <si>
    <t>Oullins</t>
  </si>
  <si>
    <t>Aveize</t>
  </si>
  <si>
    <t>Grezieu le Marche</t>
  </si>
  <si>
    <t>Haute Rivoire</t>
  </si>
  <si>
    <t>Les Halles</t>
  </si>
  <si>
    <t>Meys</t>
  </si>
  <si>
    <t>Montromant</t>
  </si>
  <si>
    <t>Saint Genis l'Argentiere</t>
  </si>
  <si>
    <t>Sainte Foy l'Argentiere</t>
  </si>
  <si>
    <t>Souzy</t>
  </si>
  <si>
    <t>Chamelet</t>
  </si>
  <si>
    <t>Frontenas</t>
  </si>
  <si>
    <t>La Roche</t>
  </si>
  <si>
    <t>Le Bois d'Oingt</t>
  </si>
  <si>
    <t>Legny</t>
  </si>
  <si>
    <t>Letra</t>
  </si>
  <si>
    <t>Moire</t>
  </si>
  <si>
    <t>Oingt</t>
  </si>
  <si>
    <t>Saint Laurent d'Oingt</t>
  </si>
  <si>
    <t>Sainte Paule</t>
  </si>
  <si>
    <t>Ternand</t>
  </si>
  <si>
    <t>Theize</t>
  </si>
  <si>
    <t>Chaponost</t>
  </si>
  <si>
    <t>Denice</t>
  </si>
  <si>
    <t>Jarnioux</t>
  </si>
  <si>
    <t>Lacenas</t>
  </si>
  <si>
    <t>Montmelas Saint Sorlin</t>
  </si>
  <si>
    <t>Rivolet</t>
  </si>
  <si>
    <t>Ville sur Jarnioux</t>
  </si>
  <si>
    <t>Les Mines</t>
  </si>
  <si>
    <t>Quincieux</t>
  </si>
  <si>
    <t>Saint Germain au Mont d'Or</t>
  </si>
  <si>
    <t>Collonges au Mont d'Or</t>
  </si>
  <si>
    <t>Saint Laurent de Vaux</t>
  </si>
  <si>
    <t>Vaugneray</t>
  </si>
  <si>
    <t>Chassieu</t>
  </si>
  <si>
    <t>Bessenay</t>
  </si>
  <si>
    <t>Bibost</t>
  </si>
  <si>
    <t>Brullioles</t>
  </si>
  <si>
    <t>Brussieu</t>
  </si>
  <si>
    <t>Courzieu</t>
  </si>
  <si>
    <t>La Brevenne</t>
  </si>
  <si>
    <t>La Calonniere</t>
  </si>
  <si>
    <t>La Giraudiere</t>
  </si>
  <si>
    <t>Les Roches</t>
  </si>
  <si>
    <t>Lurcieux</t>
  </si>
  <si>
    <t>Saint Julien sur Bibost</t>
  </si>
  <si>
    <t>Chassagny</t>
  </si>
  <si>
    <t>Echalas</t>
  </si>
  <si>
    <t>Givors</t>
  </si>
  <si>
    <t>La Rodiere</t>
  </si>
  <si>
    <t>Loire sur Rhone</t>
  </si>
  <si>
    <t>Saint Andeol le Chateau</t>
  </si>
  <si>
    <t>Saint Jean de Touslas</t>
  </si>
  <si>
    <t>Saint Martin de Cornas</t>
  </si>
  <si>
    <t>Saint Romain en Gier</t>
  </si>
  <si>
    <t>Sourzy</t>
  </si>
  <si>
    <t>Saint Bonnet de Mure</t>
  </si>
  <si>
    <t>Saint Laurent de Mure</t>
  </si>
  <si>
    <t>Genas</t>
  </si>
  <si>
    <t>Limonest</t>
  </si>
  <si>
    <t>Chambost Longessaigne</t>
  </si>
  <si>
    <t>Longessaigne</t>
  </si>
  <si>
    <t>Montrottier</t>
  </si>
  <si>
    <t>Villecheneve</t>
  </si>
  <si>
    <t>Mions</t>
  </si>
  <si>
    <t>Saint Pierre de Chandieu</t>
  </si>
  <si>
    <t>Toussieu</t>
  </si>
  <si>
    <t>Azolette</t>
  </si>
  <si>
    <t>Propieres</t>
  </si>
  <si>
    <t>Saint Bonnet des Bruyeres</t>
  </si>
  <si>
    <t>Saint Clement de Vers</t>
  </si>
  <si>
    <t>Saint Igny de Vers</t>
  </si>
  <si>
    <t>Fleurie</t>
  </si>
  <si>
    <t>Vauxrenard</t>
  </si>
  <si>
    <t>Saint Georges de Reneins</t>
  </si>
  <si>
    <t>Cenves</t>
  </si>
  <si>
    <t>Chenas</t>
  </si>
  <si>
    <t>Emeringes</t>
  </si>
  <si>
    <t>Julienas</t>
  </si>
  <si>
    <t>Jullie</t>
  </si>
  <si>
    <t>Duerne</t>
  </si>
  <si>
    <t>Saint Martin en Haut</t>
  </si>
  <si>
    <t>Monsols</t>
  </si>
  <si>
    <t>Ouroux</t>
  </si>
  <si>
    <t>Saint Jacques des Arrets</t>
  </si>
  <si>
    <t>Saint Mamert</t>
  </si>
  <si>
    <t>Trades</t>
  </si>
  <si>
    <t>Chambost Allieres</t>
  </si>
  <si>
    <t>Claveisolles</t>
  </si>
  <si>
    <t>Grandris</t>
  </si>
  <si>
    <t>Lamure sur Azergues</t>
  </si>
  <si>
    <t>Les Echarmeaux</t>
  </si>
  <si>
    <t>Poule les Echarmeaux</t>
  </si>
  <si>
    <t>Saint Bonnet le Troncy</t>
  </si>
  <si>
    <t>Saint Cyr le Chatoux</t>
  </si>
  <si>
    <t>Saint Just d'Avray</t>
  </si>
  <si>
    <t>Saint Nizier d'Azergues</t>
  </si>
  <si>
    <t>La Tour de Salvagny</t>
  </si>
  <si>
    <t>Villie Morgon</t>
  </si>
  <si>
    <t>Saint Clement les Places</t>
  </si>
  <si>
    <t>Saint Laurent de Chamousset</t>
  </si>
  <si>
    <t>Corbas</t>
  </si>
  <si>
    <t>Chaponnay</t>
  </si>
  <si>
    <t>Andelarre</t>
  </si>
  <si>
    <t>Andelarrot</t>
  </si>
  <si>
    <t>Baignes</t>
  </si>
  <si>
    <t>Boursieres</t>
  </si>
  <si>
    <t>Cerre les Noroy</t>
  </si>
  <si>
    <t>Chariez</t>
  </si>
  <si>
    <t>Colombe les Vesoul</t>
  </si>
  <si>
    <t>Comberjon</t>
  </si>
  <si>
    <t>Coulevon</t>
  </si>
  <si>
    <t>Dampvalley les Colombe</t>
  </si>
  <si>
    <t>Echenoz la Meline</t>
  </si>
  <si>
    <t>Echenoz le Sec</t>
  </si>
  <si>
    <t>Flagy</t>
  </si>
  <si>
    <t>Frotey les Vesoul</t>
  </si>
  <si>
    <t>La Demie</t>
  </si>
  <si>
    <t>Le Magnoray</t>
  </si>
  <si>
    <t>Mailley et Chazelot</t>
  </si>
  <si>
    <t>Mont le Vernois</t>
  </si>
  <si>
    <t>Montcey</t>
  </si>
  <si>
    <t>Montigny les Vesoul</t>
  </si>
  <si>
    <t>Navenne</t>
  </si>
  <si>
    <t>Neurey les la Demie</t>
  </si>
  <si>
    <t>Noidans les Vesoul</t>
  </si>
  <si>
    <t>Noroy le Bourg</t>
  </si>
  <si>
    <t>Pusey</t>
  </si>
  <si>
    <t>Pusy et Epenoux</t>
  </si>
  <si>
    <t>Raze</t>
  </si>
  <si>
    <t>Rosey</t>
  </si>
  <si>
    <t>Vaivre et Montoille</t>
  </si>
  <si>
    <t>Vallerois le Bois</t>
  </si>
  <si>
    <t>Vallerois Lorioz</t>
  </si>
  <si>
    <t>Velle le Chatel</t>
  </si>
  <si>
    <t>Vellefaux</t>
  </si>
  <si>
    <t>Velleguindry et Levrecey</t>
  </si>
  <si>
    <t>Villeparois</t>
  </si>
  <si>
    <t>Ancier</t>
  </si>
  <si>
    <t>Arc les Gray</t>
  </si>
  <si>
    <t>Arsans</t>
  </si>
  <si>
    <t>Attricourt</t>
  </si>
  <si>
    <t>Autrey les Gray</t>
  </si>
  <si>
    <t>Auvet et la Chapelotte</t>
  </si>
  <si>
    <t>Battrans</t>
  </si>
  <si>
    <t>Beaujeu Saint Vallier Pierre</t>
  </si>
  <si>
    <t>Bouhans et Feurg</t>
  </si>
  <si>
    <t>Broye Loup Verfontaine</t>
  </si>
  <si>
    <t>Champtonnay</t>
  </si>
  <si>
    <t>Chargey les Gray</t>
  </si>
  <si>
    <t>Cresancey</t>
  </si>
  <si>
    <t>Echevanne</t>
  </si>
  <si>
    <t>Esmoulins</t>
  </si>
  <si>
    <t>Essertenne et Cecey</t>
  </si>
  <si>
    <t>Fahy les Autrey</t>
  </si>
  <si>
    <t>Gray</t>
  </si>
  <si>
    <t>Gray la Ville</t>
  </si>
  <si>
    <t>Le Tremblois</t>
  </si>
  <si>
    <t>Loeuilley</t>
  </si>
  <si>
    <t>Mantoche</t>
  </si>
  <si>
    <t>Montureux et Prantigny</t>
  </si>
  <si>
    <t>Nantilly</t>
  </si>
  <si>
    <t>Nantouard</t>
  </si>
  <si>
    <t>Noiron</t>
  </si>
  <si>
    <t>Onay</t>
  </si>
  <si>
    <t>Poyans</t>
  </si>
  <si>
    <t>Quitteur</t>
  </si>
  <si>
    <t>Rigny</t>
  </si>
  <si>
    <t>Saint Broing</t>
  </si>
  <si>
    <t>Saint Loup Nantouard</t>
  </si>
  <si>
    <t>Sauvigney les Gray</t>
  </si>
  <si>
    <t>Velesmes Echevanne</t>
  </si>
  <si>
    <t>Velet</t>
  </si>
  <si>
    <t>Venere</t>
  </si>
  <si>
    <t>Aillevans</t>
  </si>
  <si>
    <t>Athesans Etroite Fontaine</t>
  </si>
  <si>
    <t>Autrey le Vay</t>
  </si>
  <si>
    <t>Autrey les Cerre</t>
  </si>
  <si>
    <t>Beveuge</t>
  </si>
  <si>
    <t>Borey</t>
  </si>
  <si>
    <t>Courchaton</t>
  </si>
  <si>
    <t>Esprels</t>
  </si>
  <si>
    <t>Etroite Fontaine</t>
  </si>
  <si>
    <t>Fallon</t>
  </si>
  <si>
    <t>Georfans</t>
  </si>
  <si>
    <t>Gouhenans</t>
  </si>
  <si>
    <t>Grammont</t>
  </si>
  <si>
    <t>Les Magny</t>
  </si>
  <si>
    <t>Longevelle</t>
  </si>
  <si>
    <t>Marast</t>
  </si>
  <si>
    <t>Melecey</t>
  </si>
  <si>
    <t>Mignafans</t>
  </si>
  <si>
    <t>Moimay</t>
  </si>
  <si>
    <t>Montjustin et Velotte</t>
  </si>
  <si>
    <t>Oppenans</t>
  </si>
  <si>
    <t>Oricourt</t>
  </si>
  <si>
    <t>Pont sur l'Ognon</t>
  </si>
  <si>
    <t>Saint Ferjeux</t>
  </si>
  <si>
    <t>Senargent Mignafans</t>
  </si>
  <si>
    <t>Vellechevreux Courbenans</t>
  </si>
  <si>
    <t>Villafans</t>
  </si>
  <si>
    <t>Villargent</t>
  </si>
  <si>
    <t>Villers la Ville</t>
  </si>
  <si>
    <t>Villersexel</t>
  </si>
  <si>
    <t>Betoncourt les Menetriers</t>
  </si>
  <si>
    <t>Bourguignon les Morey</t>
  </si>
  <si>
    <t>Charmes Saint Valbert</t>
  </si>
  <si>
    <t>Cintrey</t>
  </si>
  <si>
    <t>Combeaufontaine</t>
  </si>
  <si>
    <t>Confracourt</t>
  </si>
  <si>
    <t>Cornot</t>
  </si>
  <si>
    <t>Fedry</t>
  </si>
  <si>
    <t>Fleurey les Lavoncourt</t>
  </si>
  <si>
    <t>Gourgeon</t>
  </si>
  <si>
    <t>Grandecourt</t>
  </si>
  <si>
    <t>La Quarte</t>
  </si>
  <si>
    <t>La Roche Morey</t>
  </si>
  <si>
    <t>Lavigney</t>
  </si>
  <si>
    <t>Lavoncourt</t>
  </si>
  <si>
    <t>Malvillers</t>
  </si>
  <si>
    <t>Melin</t>
  </si>
  <si>
    <t>Mont Saint Leger</t>
  </si>
  <si>
    <t>Oigney</t>
  </si>
  <si>
    <t>Preigney</t>
  </si>
  <si>
    <t>Renaucourt</t>
  </si>
  <si>
    <t>Semmadon</t>
  </si>
  <si>
    <t>Suaucourt et Pisseloup</t>
  </si>
  <si>
    <t>Theuley</t>
  </si>
  <si>
    <t>Tincey et Pontrebeau</t>
  </si>
  <si>
    <t>Vauconcourt Nervezain</t>
  </si>
  <si>
    <t>Villers Vaudey</t>
  </si>
  <si>
    <t>Vy les Rupt</t>
  </si>
  <si>
    <t>Charentenay</t>
  </si>
  <si>
    <t>Cubry les Soing</t>
  </si>
  <si>
    <t>Ferrieres les Ray</t>
  </si>
  <si>
    <t>Fresne Saint Mames</t>
  </si>
  <si>
    <t>Fretigney Velloreille</t>
  </si>
  <si>
    <t>Greucourt</t>
  </si>
  <si>
    <t>La Vernotte</t>
  </si>
  <si>
    <t>Le Pont de Planches</t>
  </si>
  <si>
    <t>Les Baties</t>
  </si>
  <si>
    <t>Mercey sur Saone</t>
  </si>
  <si>
    <t>Motey sur Saone</t>
  </si>
  <si>
    <t>Neuvelle les la Charite</t>
  </si>
  <si>
    <t>Noidans le Ferroux</t>
  </si>
  <si>
    <t>Ray sur Saone</t>
  </si>
  <si>
    <t>Saint Gand</t>
  </si>
  <si>
    <t>Savoyeux</t>
  </si>
  <si>
    <t>Seveux</t>
  </si>
  <si>
    <t>Soing Cubry Charentenay</t>
  </si>
  <si>
    <t>Vanne</t>
  </si>
  <si>
    <t>Vellexon Queutrey Vaudey</t>
  </si>
  <si>
    <t>Vezet</t>
  </si>
  <si>
    <t>Vy le Ferroux</t>
  </si>
  <si>
    <t>Aubigney</t>
  </si>
  <si>
    <t>Bard les Pesmes</t>
  </si>
  <si>
    <t>Bresilley</t>
  </si>
  <si>
    <t>Broye Aubigney Montseugny</t>
  </si>
  <si>
    <t>Chancey</t>
  </si>
  <si>
    <t>Chaumercenne</t>
  </si>
  <si>
    <t>Chevigney</t>
  </si>
  <si>
    <t>La Grande Resie</t>
  </si>
  <si>
    <t>La Resie Saint Martin</t>
  </si>
  <si>
    <t>Lieucourt</t>
  </si>
  <si>
    <t>Montagney</t>
  </si>
  <si>
    <t>Montseugny</t>
  </si>
  <si>
    <t>Motey Besuche</t>
  </si>
  <si>
    <t>Pesmes</t>
  </si>
  <si>
    <t>Sauvigney les Pesmes</t>
  </si>
  <si>
    <t>Valay</t>
  </si>
  <si>
    <t>Avrigney Virey</t>
  </si>
  <si>
    <t>Beaumotte les Pin</t>
  </si>
  <si>
    <t>Bonboillon</t>
  </si>
  <si>
    <t>Brussey</t>
  </si>
  <si>
    <t>Chambornay les Pin</t>
  </si>
  <si>
    <t>Chenevrey et Morogne</t>
  </si>
  <si>
    <t>Courcuire</t>
  </si>
  <si>
    <t>Cult</t>
  </si>
  <si>
    <t>Etuz</t>
  </si>
  <si>
    <t>Hugier</t>
  </si>
  <si>
    <t>Marnay</t>
  </si>
  <si>
    <t>Pin</t>
  </si>
  <si>
    <t>Sornay</t>
  </si>
  <si>
    <t>Tromarey</t>
  </si>
  <si>
    <t>Vregille</t>
  </si>
  <si>
    <t>Arbecey</t>
  </si>
  <si>
    <t>Baulay</t>
  </si>
  <si>
    <t>Breurey les Faverney</t>
  </si>
  <si>
    <t>Contreglise</t>
  </si>
  <si>
    <t>Cubry les Faverney</t>
  </si>
  <si>
    <t>Equevilley</t>
  </si>
  <si>
    <t>Faverney</t>
  </si>
  <si>
    <t>Fleurey les Faverney</t>
  </si>
  <si>
    <t>Fouchecourt</t>
  </si>
  <si>
    <t>La Villedieu en Fontenett</t>
  </si>
  <si>
    <t>Le Val Saint Eloi</t>
  </si>
  <si>
    <t>Menoux</t>
  </si>
  <si>
    <t>Mersuay</t>
  </si>
  <si>
    <t>Neurey en Vaux</t>
  </si>
  <si>
    <t>Port d'Atelier</t>
  </si>
  <si>
    <t>Purgerot</t>
  </si>
  <si>
    <t>Senoncourt</t>
  </si>
  <si>
    <t>Amoncourt</t>
  </si>
  <si>
    <t>Bougnon</t>
  </si>
  <si>
    <t>Chargey les Port</t>
  </si>
  <si>
    <t>Chaux les Port</t>
  </si>
  <si>
    <t>Conflandey</t>
  </si>
  <si>
    <t>Grattery</t>
  </si>
  <si>
    <t>Port sur Saone</t>
  </si>
  <si>
    <t>Scye</t>
  </si>
  <si>
    <t>Vauchoux</t>
  </si>
  <si>
    <t>Villers sur Port</t>
  </si>
  <si>
    <t>Achey</t>
  </si>
  <si>
    <t>Autet</t>
  </si>
  <si>
    <t>Brotte les Ray</t>
  </si>
  <si>
    <t>Dampierre sur Salon</t>
  </si>
  <si>
    <t>Delain</t>
  </si>
  <si>
    <t>Denevre</t>
  </si>
  <si>
    <t>Francourt</t>
  </si>
  <si>
    <t>Membrey</t>
  </si>
  <si>
    <t>Roche et Raucourt</t>
  </si>
  <si>
    <t>Vaite</t>
  </si>
  <si>
    <t>Vereux</t>
  </si>
  <si>
    <t>Volon</t>
  </si>
  <si>
    <t>Aubertans</t>
  </si>
  <si>
    <t>Aulx les Cromary</t>
  </si>
  <si>
    <t>Authoison</t>
  </si>
  <si>
    <t>Beaumotte Aubertans</t>
  </si>
  <si>
    <t>Boulot</t>
  </si>
  <si>
    <t>Boult</t>
  </si>
  <si>
    <t>Bourguignon les la Charit</t>
  </si>
  <si>
    <t>Buthiers</t>
  </si>
  <si>
    <t>Chambornay les Bellevaux</t>
  </si>
  <si>
    <t>Chaux la Lotiere</t>
  </si>
  <si>
    <t>Cirey</t>
  </si>
  <si>
    <t>Cordonnet</t>
  </si>
  <si>
    <t>Cromary</t>
  </si>
  <si>
    <t>Fondremand</t>
  </si>
  <si>
    <t>Grandvelle et le Perrenot</t>
  </si>
  <si>
    <t>Hyet</t>
  </si>
  <si>
    <t>La Malachere</t>
  </si>
  <si>
    <t>Les Fontenis</t>
  </si>
  <si>
    <t>Lieffrans</t>
  </si>
  <si>
    <t>Montarlot les Rioz</t>
  </si>
  <si>
    <t>Neuvelle les Cromary</t>
  </si>
  <si>
    <t>Pennesieres</t>
  </si>
  <si>
    <t>Perrouse</t>
  </si>
  <si>
    <t>Quenoche</t>
  </si>
  <si>
    <t>Recologne les Rioz</t>
  </si>
  <si>
    <t>Rioz</t>
  </si>
  <si>
    <t>Ruhans</t>
  </si>
  <si>
    <t>Sorans les Breurey</t>
  </si>
  <si>
    <t>Traitiefontaine</t>
  </si>
  <si>
    <t>Tresilley</t>
  </si>
  <si>
    <t>Vandelans</t>
  </si>
  <si>
    <t>Villers Bouton</t>
  </si>
  <si>
    <t>Villers Pater</t>
  </si>
  <si>
    <t>Voray sur l'Ognon</t>
  </si>
  <si>
    <t>Adelans et le Val de Bith</t>
  </si>
  <si>
    <t>Amblans et Velotte</t>
  </si>
  <si>
    <t>Andornay</t>
  </si>
  <si>
    <t>Arpenans</t>
  </si>
  <si>
    <t>Bouhans les Lure</t>
  </si>
  <si>
    <t>Clairegoutte</t>
  </si>
  <si>
    <t>Colombe les Bithaine</t>
  </si>
  <si>
    <t>Dambenoit les Colombe</t>
  </si>
  <si>
    <t>Faymont</t>
  </si>
  <si>
    <t>Franchevelle</t>
  </si>
  <si>
    <t>Frederic Fontaine</t>
  </si>
  <si>
    <t>Froideterre</t>
  </si>
  <si>
    <t>Frotey les Lure</t>
  </si>
  <si>
    <t>La Cote</t>
  </si>
  <si>
    <t>La Neuvelle les Lure</t>
  </si>
  <si>
    <t>La Vergenne</t>
  </si>
  <si>
    <t>Lantenot</t>
  </si>
  <si>
    <t>Le Val de Gouhenans</t>
  </si>
  <si>
    <t>Les Aynans</t>
  </si>
  <si>
    <t>Linexert</t>
  </si>
  <si>
    <t>Lomont</t>
  </si>
  <si>
    <t>Lyoffans</t>
  </si>
  <si>
    <t>Magny Danigon</t>
  </si>
  <si>
    <t>Magny Jobert</t>
  </si>
  <si>
    <t>Magny Vernois</t>
  </si>
  <si>
    <t>Malbouhans</t>
  </si>
  <si>
    <t>Moffans et Vacheresse</t>
  </si>
  <si>
    <t>Palante</t>
  </si>
  <si>
    <t>Quers</t>
  </si>
  <si>
    <t>Rignovelle</t>
  </si>
  <si>
    <t>Roye</t>
  </si>
  <si>
    <t>Vouhenans</t>
  </si>
  <si>
    <t>Vy les Lure</t>
  </si>
  <si>
    <t>Ambievillers</t>
  </si>
  <si>
    <t>Anchenoncourt et Chazel</t>
  </si>
  <si>
    <t>Betoncourt Saint Pancras</t>
  </si>
  <si>
    <t>Dampvalley Saint Pancras</t>
  </si>
  <si>
    <t>Demangevelle</t>
  </si>
  <si>
    <t>Fontenois la Ville</t>
  </si>
  <si>
    <t>Girefontaine</t>
  </si>
  <si>
    <t>Hurecourt</t>
  </si>
  <si>
    <t>La Basse Vaivre</t>
  </si>
  <si>
    <t>Mailleroncourt Pancras</t>
  </si>
  <si>
    <t>Melincourt</t>
  </si>
  <si>
    <t>Montdore</t>
  </si>
  <si>
    <t>Passavant la Rochere</t>
  </si>
  <si>
    <t>Polaincourt et Clairefont</t>
  </si>
  <si>
    <t>Pont du Bois</t>
  </si>
  <si>
    <t>Saponcourt</t>
  </si>
  <si>
    <t>Vauvillers</t>
  </si>
  <si>
    <t>Besnans</t>
  </si>
  <si>
    <t>Bouhans les Montbozon</t>
  </si>
  <si>
    <t>Cenans</t>
  </si>
  <si>
    <t>Chassey les Montbozon</t>
  </si>
  <si>
    <t>Cognieres</t>
  </si>
  <si>
    <t>Dampierre sur Linotte</t>
  </si>
  <si>
    <t>Fontenois les Montbozon</t>
  </si>
  <si>
    <t>Larians et Munans</t>
  </si>
  <si>
    <t>Loulans Verchamp</t>
  </si>
  <si>
    <t>Maussans</t>
  </si>
  <si>
    <t>Montbozon</t>
  </si>
  <si>
    <t>Ormenans</t>
  </si>
  <si>
    <t>Presle</t>
  </si>
  <si>
    <t>Roche Linotte Sorans</t>
  </si>
  <si>
    <t>Thieffrans</t>
  </si>
  <si>
    <t>Thienans</t>
  </si>
  <si>
    <t>Trevey</t>
  </si>
  <si>
    <t>Verchamp</t>
  </si>
  <si>
    <t>Vy les Filain</t>
  </si>
  <si>
    <t>Calmoutier</t>
  </si>
  <si>
    <t>Chateney</t>
  </si>
  <si>
    <t>Colombotte</t>
  </si>
  <si>
    <t>Creveney</t>
  </si>
  <si>
    <t>Genevreuille</t>
  </si>
  <si>
    <t>Genevrey</t>
  </si>
  <si>
    <t>La Creuse</t>
  </si>
  <si>
    <t>Lievans</t>
  </si>
  <si>
    <t>Mailleroncourt Charette</t>
  </si>
  <si>
    <t>Mollans</t>
  </si>
  <si>
    <t>Pomoy</t>
  </si>
  <si>
    <t>Saulx</t>
  </si>
  <si>
    <t>Varogne</t>
  </si>
  <si>
    <t>Vellefrie</t>
  </si>
  <si>
    <t>Velleminfroy</t>
  </si>
  <si>
    <t>Villeneuve Bellenoye et L</t>
  </si>
  <si>
    <t>Vilory</t>
  </si>
  <si>
    <t>Ronchamp</t>
  </si>
  <si>
    <t>Belonchamp</t>
  </si>
  <si>
    <t>Ecromagny</t>
  </si>
  <si>
    <t>Fresse</t>
  </si>
  <si>
    <t>La Lanterne les Armonts</t>
  </si>
  <si>
    <t>Melisey</t>
  </si>
  <si>
    <t>Montessaux</t>
  </si>
  <si>
    <t>Ternuay Melay Saint Hilaire</t>
  </si>
  <si>
    <t>Amage</t>
  </si>
  <si>
    <t>Breuchotte</t>
  </si>
  <si>
    <t>La Bruyere</t>
  </si>
  <si>
    <t>Raddon et Chapendu</t>
  </si>
  <si>
    <t>Belfahy</t>
  </si>
  <si>
    <t>Plancher Bas</t>
  </si>
  <si>
    <t>Plancher les Mines</t>
  </si>
  <si>
    <t>Abelcourt</t>
  </si>
  <si>
    <t>Ailloncourt</t>
  </si>
  <si>
    <t>Baudoncourt</t>
  </si>
  <si>
    <t>Betoncourt les Brotte</t>
  </si>
  <si>
    <t>Breuches</t>
  </si>
  <si>
    <t>Brotte les Luxeuil</t>
  </si>
  <si>
    <t>Citers</t>
  </si>
  <si>
    <t>Ehuns</t>
  </si>
  <si>
    <t>Esboz Brest</t>
  </si>
  <si>
    <t>Froideconche</t>
  </si>
  <si>
    <t>La Chapelle les Luxeuil</t>
  </si>
  <si>
    <t>La Corbiere</t>
  </si>
  <si>
    <t>Luxeuil les Bains</t>
  </si>
  <si>
    <t>Magnivray</t>
  </si>
  <si>
    <t>Meurcourt</t>
  </si>
  <si>
    <t>Ormoiche</t>
  </si>
  <si>
    <t>Saint Valbert</t>
  </si>
  <si>
    <t>Sainte Marie en Chaux</t>
  </si>
  <si>
    <t>Velorcey</t>
  </si>
  <si>
    <t>Villers les Luxeuil</t>
  </si>
  <si>
    <t>Visoncourt</t>
  </si>
  <si>
    <t>Amont et Effreney</t>
  </si>
  <si>
    <t>Beulotte Saint Laurent</t>
  </si>
  <si>
    <t>Corravillers</t>
  </si>
  <si>
    <t>Esmoulieres</t>
  </si>
  <si>
    <t>Faucogney et la Mer</t>
  </si>
  <si>
    <t>La Longine</t>
  </si>
  <si>
    <t>La Proiseliere et Langle</t>
  </si>
  <si>
    <t>La Rosiere</t>
  </si>
  <si>
    <t>La Voivre</t>
  </si>
  <si>
    <t>Les Fessey</t>
  </si>
  <si>
    <t>Sainte Marie en Chanois</t>
  </si>
  <si>
    <t>Aillevillers et Lyaumont</t>
  </si>
  <si>
    <t>Corbenay</t>
  </si>
  <si>
    <t>La Vaivre</t>
  </si>
  <si>
    <t>Aroz</t>
  </si>
  <si>
    <t>Bucey les Traves</t>
  </si>
  <si>
    <t>Chantes</t>
  </si>
  <si>
    <t>Chassey les Scey</t>
  </si>
  <si>
    <t>Ferrieres les Scey</t>
  </si>
  <si>
    <t>La Neuvelle les Scey</t>
  </si>
  <si>
    <t>Ovanches</t>
  </si>
  <si>
    <t>Pontcey</t>
  </si>
  <si>
    <t>Rupt sur Saone</t>
  </si>
  <si>
    <t>Scey sur Saone et Saint Albi</t>
  </si>
  <si>
    <t>Traves</t>
  </si>
  <si>
    <t>Belverne</t>
  </si>
  <si>
    <t>Brevilliers</t>
  </si>
  <si>
    <t>Bussurel</t>
  </si>
  <si>
    <t>Byans</t>
  </si>
  <si>
    <t>Chagey</t>
  </si>
  <si>
    <t>Chalonvillars</t>
  </si>
  <si>
    <t>Champey</t>
  </si>
  <si>
    <t>Chenebier</t>
  </si>
  <si>
    <t>Coisevaux</t>
  </si>
  <si>
    <t>Couthenans</t>
  </si>
  <si>
    <t>Crevans Chapelle Granges</t>
  </si>
  <si>
    <t>Echavanne</t>
  </si>
  <si>
    <t>Echenans sous Mont Vaudoi</t>
  </si>
  <si>
    <t>Errevet</t>
  </si>
  <si>
    <t>Etobon</t>
  </si>
  <si>
    <t>Frahier et Chatebier</t>
  </si>
  <si>
    <t>Gonvillars</t>
  </si>
  <si>
    <t>Granges la Ville</t>
  </si>
  <si>
    <t>Granges le Bourg</t>
  </si>
  <si>
    <t>Mandrevillars</t>
  </si>
  <si>
    <t>Mignavillers</t>
  </si>
  <si>
    <t>Saulnot</t>
  </si>
  <si>
    <t>Secenans</t>
  </si>
  <si>
    <t>Tavey</t>
  </si>
  <si>
    <t>Tremoins</t>
  </si>
  <si>
    <t>Verlans</t>
  </si>
  <si>
    <t>Villers sur Saulnot</t>
  </si>
  <si>
    <t>Vyans le Val</t>
  </si>
  <si>
    <t>Chateau Lambert</t>
  </si>
  <si>
    <t>Le Haut du Them Chateau L</t>
  </si>
  <si>
    <t>Miellin</t>
  </si>
  <si>
    <t>Servance</t>
  </si>
  <si>
    <t>Aboncourt Gesincourt</t>
  </si>
  <si>
    <t>Aisey et Richecourt</t>
  </si>
  <si>
    <t>Augicourt</t>
  </si>
  <si>
    <t>Betaucourt</t>
  </si>
  <si>
    <t>Betoncourt sur Mance</t>
  </si>
  <si>
    <t>Blondefontaine</t>
  </si>
  <si>
    <t>Bougey</t>
  </si>
  <si>
    <t>Bourbevelle</t>
  </si>
  <si>
    <t>Bousseraucourt</t>
  </si>
  <si>
    <t>Buffignecourt</t>
  </si>
  <si>
    <t>Cemboing</t>
  </si>
  <si>
    <t>Cendrecourt</t>
  </si>
  <si>
    <t>Chauvirey le Chatel</t>
  </si>
  <si>
    <t>Chauvirey le Vieil</t>
  </si>
  <si>
    <t>Corre</t>
  </si>
  <si>
    <t>Gevigney et Mercey</t>
  </si>
  <si>
    <t>Jonvelle</t>
  </si>
  <si>
    <t>Jussey</t>
  </si>
  <si>
    <t>Lambrey</t>
  </si>
  <si>
    <t>Magny les Jussey</t>
  </si>
  <si>
    <t>Montcourt</t>
  </si>
  <si>
    <t>Montigny les Cherlieu</t>
  </si>
  <si>
    <t>Montureux les Baulay</t>
  </si>
  <si>
    <t>Noroy les Jussey</t>
  </si>
  <si>
    <t>Ouge</t>
  </si>
  <si>
    <t>Raincourt</t>
  </si>
  <si>
    <t>Ranzevelle</t>
  </si>
  <si>
    <t>Rosieres sur Mance</t>
  </si>
  <si>
    <t>Tartecourt</t>
  </si>
  <si>
    <t>Venisey</t>
  </si>
  <si>
    <t>Vernois sur Mance</t>
  </si>
  <si>
    <t>Villars le Pautel</t>
  </si>
  <si>
    <t>Vitrey sur Mance</t>
  </si>
  <si>
    <t>Vougecourt</t>
  </si>
  <si>
    <t>Argillieres</t>
  </si>
  <si>
    <t>Champlitte</t>
  </si>
  <si>
    <t>Champlitte la Ville</t>
  </si>
  <si>
    <t>Courtesoult et Gatey</t>
  </si>
  <si>
    <t>Ecuelle</t>
  </si>
  <si>
    <t>Fouvent le Bas</t>
  </si>
  <si>
    <t>Fouvent Saint Andoche</t>
  </si>
  <si>
    <t>Framont</t>
  </si>
  <si>
    <t>Frettes</t>
  </si>
  <si>
    <t>Leffond</t>
  </si>
  <si>
    <t>Margilley</t>
  </si>
  <si>
    <t>Mont le Franois</t>
  </si>
  <si>
    <t>Montarlot les Champlitt</t>
  </si>
  <si>
    <t>Neuvelle les Champlitte</t>
  </si>
  <si>
    <t>Oyrieres</t>
  </si>
  <si>
    <t>Percey le Grand</t>
  </si>
  <si>
    <t>Pierrecourt</t>
  </si>
  <si>
    <t>Saint Andoche</t>
  </si>
  <si>
    <t>Angirey</t>
  </si>
  <si>
    <t>Autoreille</t>
  </si>
  <si>
    <t>Bonnevent Velloreille</t>
  </si>
  <si>
    <t>Bucey les Gy</t>
  </si>
  <si>
    <t>Charcenne</t>
  </si>
  <si>
    <t>Choye</t>
  </si>
  <si>
    <t>Citey</t>
  </si>
  <si>
    <t>Cugney</t>
  </si>
  <si>
    <t>Etrelles et Montbleuse</t>
  </si>
  <si>
    <t>Frasne le Chateau</t>
  </si>
  <si>
    <t>Gezier et Fontenelay</t>
  </si>
  <si>
    <t>Gy</t>
  </si>
  <si>
    <t>Igny</t>
  </si>
  <si>
    <t>La Chapelle Saint Quillain</t>
  </si>
  <si>
    <t>Montboillon</t>
  </si>
  <si>
    <t>Oiselay et Grachaux</t>
  </si>
  <si>
    <t>Sainte Reine</t>
  </si>
  <si>
    <t>Vantoux et Longevelle</t>
  </si>
  <si>
    <t>Vaux le Moncelot</t>
  </si>
  <si>
    <t>Velleclaire</t>
  </si>
  <si>
    <t>Vellefrey Vellefrange</t>
  </si>
  <si>
    <t>Vellemoz</t>
  </si>
  <si>
    <t>Velloreille les Choye</t>
  </si>
  <si>
    <t>Villefrancon</t>
  </si>
  <si>
    <t>Villers Chemin et Mont Le</t>
  </si>
  <si>
    <t>Ainvelle</t>
  </si>
  <si>
    <t>Anjeux</t>
  </si>
  <si>
    <t>Bassigney</t>
  </si>
  <si>
    <t>Bouligney</t>
  </si>
  <si>
    <t>Bourguignon les Conflans</t>
  </si>
  <si>
    <t>Conflans sur Lanterne</t>
  </si>
  <si>
    <t>Cuve</t>
  </si>
  <si>
    <t>Dampierre les Conflans</t>
  </si>
  <si>
    <t>Fleurey les Saint Loup</t>
  </si>
  <si>
    <t>Fontaine les Luxeuil</t>
  </si>
  <si>
    <t>Francalmont</t>
  </si>
  <si>
    <t>Hautevelle</t>
  </si>
  <si>
    <t>Jasney</t>
  </si>
  <si>
    <t>La Pisseure</t>
  </si>
  <si>
    <t>Magnoncourt</t>
  </si>
  <si>
    <t>Plainemont</t>
  </si>
  <si>
    <t>Saint Loup sur Semouse</t>
  </si>
  <si>
    <t>Flace les Macon</t>
  </si>
  <si>
    <t>Loche</t>
  </si>
  <si>
    <t>Macon</t>
  </si>
  <si>
    <t>Saint Jean le Priche</t>
  </si>
  <si>
    <t>Sance</t>
  </si>
  <si>
    <t>Sennece les Macon</t>
  </si>
  <si>
    <t>Varennes les Macon</t>
  </si>
  <si>
    <t>Chalon sur Saone</t>
  </si>
  <si>
    <t>La Charmee</t>
  </si>
  <si>
    <t>Sevrey</t>
  </si>
  <si>
    <t>Anzy le Duc</t>
  </si>
  <si>
    <t>Artaix</t>
  </si>
  <si>
    <t>Bourg le Comte</t>
  </si>
  <si>
    <t>Briant</t>
  </si>
  <si>
    <t>Ceron</t>
  </si>
  <si>
    <t>Chambilly</t>
  </si>
  <si>
    <t>Ligny en Brionnais</t>
  </si>
  <si>
    <t>Marcigny</t>
  </si>
  <si>
    <t>Montceaux l'Etoile</t>
  </si>
  <si>
    <t>Saint Didier en Brionnais</t>
  </si>
  <si>
    <t>Saint Julien de Joncy</t>
  </si>
  <si>
    <t>Saint Martin du Lac</t>
  </si>
  <si>
    <t>Semur en Brionnais</t>
  </si>
  <si>
    <t>Varenne l'Arconce</t>
  </si>
  <si>
    <t>Versaugues</t>
  </si>
  <si>
    <t>Vindecy</t>
  </si>
  <si>
    <t>Saint Martin Belle Roche</t>
  </si>
  <si>
    <t>Champlecy</t>
  </si>
  <si>
    <t>Charolles</t>
  </si>
  <si>
    <t>Lugny les Charolles</t>
  </si>
  <si>
    <t>Marcilly la Gueurce</t>
  </si>
  <si>
    <t>Ozolles</t>
  </si>
  <si>
    <t>Vaudebarrier</t>
  </si>
  <si>
    <t>Vendenesse les Charolles</t>
  </si>
  <si>
    <t>Clessy</t>
  </si>
  <si>
    <t>Curdin</t>
  </si>
  <si>
    <t>Gueugnon</t>
  </si>
  <si>
    <t>La Chapelle au Mans</t>
  </si>
  <si>
    <t>Neuvy Grandchamp</t>
  </si>
  <si>
    <t>Uxeau</t>
  </si>
  <si>
    <t>Vendenesse sur Arroux</t>
  </si>
  <si>
    <t>Geanges</t>
  </si>
  <si>
    <t>Saint Loup de la Salle</t>
  </si>
  <si>
    <t>Bourbon Lancy</t>
  </si>
  <si>
    <t>Chalmoux</t>
  </si>
  <si>
    <t>Cronat</t>
  </si>
  <si>
    <t>Lesme</t>
  </si>
  <si>
    <t>Maltat</t>
  </si>
  <si>
    <t>Saint Aubin sur Loire</t>
  </si>
  <si>
    <t>Vitry sur Loire</t>
  </si>
  <si>
    <t>Bouzeron</t>
  </si>
  <si>
    <t>Chassey le Camp</t>
  </si>
  <si>
    <t>Cheilly les Maranges</t>
  </si>
  <si>
    <t>Demigny</t>
  </si>
  <si>
    <t>Dezize les Maranges</t>
  </si>
  <si>
    <t>Farges les Chalon</t>
  </si>
  <si>
    <t>Fontaines</t>
  </si>
  <si>
    <t>Paris l'Hopital</t>
  </si>
  <si>
    <t>Sampigny les Maranges</t>
  </si>
  <si>
    <t>Digoin</t>
  </si>
  <si>
    <t>Gilly sur Loire</t>
  </si>
  <si>
    <t>La Motte Saint Jean</t>
  </si>
  <si>
    <t>Les Guerreaux</t>
  </si>
  <si>
    <t>Perrigny sur Loire</t>
  </si>
  <si>
    <t>Rigny sur Arroux</t>
  </si>
  <si>
    <t>Vigny les Paray</t>
  </si>
  <si>
    <t>Anglure sous Dun</t>
  </si>
  <si>
    <t>Chassigny sous Dun</t>
  </si>
  <si>
    <t>Chauffailles</t>
  </si>
  <si>
    <t>Mussy sous Dun</t>
  </si>
  <si>
    <t>Saint Igny de Roche</t>
  </si>
  <si>
    <t>Broye</t>
  </si>
  <si>
    <t>Dettey</t>
  </si>
  <si>
    <t>Etang sur Arroux</t>
  </si>
  <si>
    <t>La Chapelle sous Uchon</t>
  </si>
  <si>
    <t>La Tagniere</t>
  </si>
  <si>
    <t>Laizy</t>
  </si>
  <si>
    <t>Mesvres</t>
  </si>
  <si>
    <t>Saint Didier sur Arroux</t>
  </si>
  <si>
    <t>Saint Nizier sur Arroux</t>
  </si>
  <si>
    <t>Thil sur Arroux</t>
  </si>
  <si>
    <t>Uchon</t>
  </si>
  <si>
    <t>Le Creusot</t>
  </si>
  <si>
    <t>Saint Sernin du Bois</t>
  </si>
  <si>
    <t>Ecuisses</t>
  </si>
  <si>
    <t>Montchanin</t>
  </si>
  <si>
    <t>Saint Eusebe</t>
  </si>
  <si>
    <t>Saint Julien sur Dheune</t>
  </si>
  <si>
    <t>Saint Laurent d'Andenay</t>
  </si>
  <si>
    <t>Ballore</t>
  </si>
  <si>
    <t>Beaubery</t>
  </si>
  <si>
    <t>Chevagny sur Guye</t>
  </si>
  <si>
    <t>La Guiche</t>
  </si>
  <si>
    <t>Le Rousset</t>
  </si>
  <si>
    <t>Marizy</t>
  </si>
  <si>
    <t>Martigny le Comte</t>
  </si>
  <si>
    <t>Passy</t>
  </si>
  <si>
    <t>Pressy sous Dondin</t>
  </si>
  <si>
    <t>Saint Andre le Desert</t>
  </si>
  <si>
    <t>Saint Bonnet de Joux</t>
  </si>
  <si>
    <t>Saint Martin de Salencey</t>
  </si>
  <si>
    <t>Sivignon</t>
  </si>
  <si>
    <t>Suin</t>
  </si>
  <si>
    <t>Verosvres</t>
  </si>
  <si>
    <t>Les Gautherets</t>
  </si>
  <si>
    <t>Pouilloux</t>
  </si>
  <si>
    <t>Saint Romain sous Gourdon</t>
  </si>
  <si>
    <t>Beaumont sur Grosne</t>
  </si>
  <si>
    <t>Champlieu</t>
  </si>
  <si>
    <t>Etrigny</t>
  </si>
  <si>
    <t>Gigny sur Saone</t>
  </si>
  <si>
    <t>Jugy</t>
  </si>
  <si>
    <t>La Chapelle de Bragny</t>
  </si>
  <si>
    <t>Laives</t>
  </si>
  <si>
    <t>Lalheue</t>
  </si>
  <si>
    <t>Mancey</t>
  </si>
  <si>
    <t>Montceaux Ragny</t>
  </si>
  <si>
    <t>Nanton</t>
  </si>
  <si>
    <t>Saint Ambreuil</t>
  </si>
  <si>
    <t>Saint Loup de Varennes</t>
  </si>
  <si>
    <t>Sennecey le Grand</t>
  </si>
  <si>
    <t>Varennes le Grand</t>
  </si>
  <si>
    <t>Bergesserin</t>
  </si>
  <si>
    <t>Bergesserin la Chatelaine</t>
  </si>
  <si>
    <t>Buffieres</t>
  </si>
  <si>
    <t>Chateau</t>
  </si>
  <si>
    <t>Cherizet</t>
  </si>
  <si>
    <t>Cluny</t>
  </si>
  <si>
    <t>Cortambert</t>
  </si>
  <si>
    <t>Donzy le National</t>
  </si>
  <si>
    <t>Donzy le Pertuis</t>
  </si>
  <si>
    <t>Jalogny</t>
  </si>
  <si>
    <t>La Vineuse</t>
  </si>
  <si>
    <t>Lournand</t>
  </si>
  <si>
    <t>Massilly</t>
  </si>
  <si>
    <t>Massy</t>
  </si>
  <si>
    <t>Mazille</t>
  </si>
  <si>
    <t>Saint Vincent des Pres</t>
  </si>
  <si>
    <t>Salornay sur Guye</t>
  </si>
  <si>
    <t>Sigy le Chatel</t>
  </si>
  <si>
    <t>Taize</t>
  </si>
  <si>
    <t>Taize Communaute</t>
  </si>
  <si>
    <t>Vitry les Cluny</t>
  </si>
  <si>
    <t>Bissy la Maconnaise</t>
  </si>
  <si>
    <t>Burgy</t>
  </si>
  <si>
    <t>Clesse</t>
  </si>
  <si>
    <t>Cruzille</t>
  </si>
  <si>
    <t>Fleurville</t>
  </si>
  <si>
    <t>La Salle</t>
  </si>
  <si>
    <t>Montbellet</t>
  </si>
  <si>
    <t>Peronne</t>
  </si>
  <si>
    <t>Saint Albain</t>
  </si>
  <si>
    <t>Saint Gengoux de Scisse</t>
  </si>
  <si>
    <t>Saint Maurice de Satonnay</t>
  </si>
  <si>
    <t>Senozan</t>
  </si>
  <si>
    <t>Verizet</t>
  </si>
  <si>
    <t>Authumes</t>
  </si>
  <si>
    <t>Beauvernois</t>
  </si>
  <si>
    <t>Bellevesvre</t>
  </si>
  <si>
    <t>Clux</t>
  </si>
  <si>
    <t>Fretterans</t>
  </si>
  <si>
    <t>Frontenard</t>
  </si>
  <si>
    <t>Lays sur le Doubs</t>
  </si>
  <si>
    <t>Longepierre</t>
  </si>
  <si>
    <t>Mont les Seurre</t>
  </si>
  <si>
    <t>Mouthier en Bresse</t>
  </si>
  <si>
    <t>Navilly</t>
  </si>
  <si>
    <t>Pierre de Bresse</t>
  </si>
  <si>
    <t>Pontoux</t>
  </si>
  <si>
    <t>Pourlans</t>
  </si>
  <si>
    <t>Terrans</t>
  </si>
  <si>
    <t>Varenne sur le Doubs</t>
  </si>
  <si>
    <t>Brienne</t>
  </si>
  <si>
    <t>Cuisery</t>
  </si>
  <si>
    <t>Huilly sur Seille</t>
  </si>
  <si>
    <t>Jouvencon</t>
  </si>
  <si>
    <t>L Abergement de Cuisery</t>
  </si>
  <si>
    <t>La Genete</t>
  </si>
  <si>
    <t>La Truchere</t>
  </si>
  <si>
    <t>Prety</t>
  </si>
  <si>
    <t>Rancy</t>
  </si>
  <si>
    <t>Ratenelle</t>
  </si>
  <si>
    <t>Simandre</t>
  </si>
  <si>
    <t>Montceau les Mines</t>
  </si>
  <si>
    <t>Saint Berain sous Sanvignes</t>
  </si>
  <si>
    <t>Dampierre en Bresse</t>
  </si>
  <si>
    <t>La Racineuse</t>
  </si>
  <si>
    <t>Mervans</t>
  </si>
  <si>
    <t>Saint Bonnet en Bresse</t>
  </si>
  <si>
    <t>Serley</t>
  </si>
  <si>
    <t>Serrigny en Bresse</t>
  </si>
  <si>
    <t>Charbonnat</t>
  </si>
  <si>
    <t>Cuzy</t>
  </si>
  <si>
    <t>La Boulaye</t>
  </si>
  <si>
    <t>Montmort</t>
  </si>
  <si>
    <t>Toulon sur Arroux</t>
  </si>
  <si>
    <t>Bosjean</t>
  </si>
  <si>
    <t>Bouhans</t>
  </si>
  <si>
    <t>Devrouze</t>
  </si>
  <si>
    <t>Diconne</t>
  </si>
  <si>
    <t>Frangy en Bresse</t>
  </si>
  <si>
    <t>Le Planois</t>
  </si>
  <si>
    <t>Le Tartre</t>
  </si>
  <si>
    <t>Saint Germain du Bois</t>
  </si>
  <si>
    <t>Sens sur Seille</t>
  </si>
  <si>
    <t>Simard</t>
  </si>
  <si>
    <t>Chenay le Chatel</t>
  </si>
  <si>
    <t>Fleury la Montagne</t>
  </si>
  <si>
    <t>Iguerande</t>
  </si>
  <si>
    <t>Mailly</t>
  </si>
  <si>
    <t>Saint Bonnet de Cray</t>
  </si>
  <si>
    <t>Allerey sur Saone</t>
  </si>
  <si>
    <t>Bragny sur Saone</t>
  </si>
  <si>
    <t>Charnay les Chalon</t>
  </si>
  <si>
    <t>Ciel</t>
  </si>
  <si>
    <t>Ecuelles</t>
  </si>
  <si>
    <t>Palleau</t>
  </si>
  <si>
    <t>Saint Gervais en Valliere</t>
  </si>
  <si>
    <t>Saint Martin en Gatinois</t>
  </si>
  <si>
    <t>Saunieres</t>
  </si>
  <si>
    <t>Sermesse</t>
  </si>
  <si>
    <t>Toutenant</t>
  </si>
  <si>
    <t>Verdun sur le Doubs</t>
  </si>
  <si>
    <t>Collonge la Madeleine</t>
  </si>
  <si>
    <t>Epertully</t>
  </si>
  <si>
    <t>Epinac</t>
  </si>
  <si>
    <t>Morlet</t>
  </si>
  <si>
    <t>Saint Leger du Bois</t>
  </si>
  <si>
    <t>Saisy</t>
  </si>
  <si>
    <t>Baudrieres</t>
  </si>
  <si>
    <t>L Abergement Saint Colombe</t>
  </si>
  <si>
    <t>Ouroux sur Saone</t>
  </si>
  <si>
    <t>Saint Christophe en Bresse</t>
  </si>
  <si>
    <t>Saint Etienne en Bresse</t>
  </si>
  <si>
    <t>Saint Germain du Plain</t>
  </si>
  <si>
    <t>Alleriot</t>
  </si>
  <si>
    <t>Chatenoy en Bresse</t>
  </si>
  <si>
    <t>Epervans</t>
  </si>
  <si>
    <t>Lans</t>
  </si>
  <si>
    <t>Oslon</t>
  </si>
  <si>
    <t>Bissey sous Cruchaud</t>
  </si>
  <si>
    <t>Buxy</t>
  </si>
  <si>
    <t>Cersot</t>
  </si>
  <si>
    <t>Fley</t>
  </si>
  <si>
    <t>Jully les Buxy</t>
  </si>
  <si>
    <t>Marcilly les Buxy</t>
  </si>
  <si>
    <t>Montagny les Buxy</t>
  </si>
  <si>
    <t>Moroges</t>
  </si>
  <si>
    <t>Saint Desert</t>
  </si>
  <si>
    <t>Saint Germain les Buxy</t>
  </si>
  <si>
    <t>Saint Martin d'Auxy</t>
  </si>
  <si>
    <t>Saint Prive</t>
  </si>
  <si>
    <t>Saint Vallerin</t>
  </si>
  <si>
    <t>Sassangy</t>
  </si>
  <si>
    <t>Villeneuve en Montagne</t>
  </si>
  <si>
    <t>Antully</t>
  </si>
  <si>
    <t>Autun</t>
  </si>
  <si>
    <t>Curgy</t>
  </si>
  <si>
    <t>Dracy Saint Loup</t>
  </si>
  <si>
    <t>La Celle en Morvan</t>
  </si>
  <si>
    <t>La Petite Verriere</t>
  </si>
  <si>
    <t>Saint Forgeot</t>
  </si>
  <si>
    <t>Tavernay</t>
  </si>
  <si>
    <t>Sanvignes les Mines</t>
  </si>
  <si>
    <t>Ciry le Noble</t>
  </si>
  <si>
    <t>Dompierre sous Sanvigne</t>
  </si>
  <si>
    <t>Genelard</t>
  </si>
  <si>
    <t>Marly sur Arroux</t>
  </si>
  <si>
    <t>Oudry</t>
  </si>
  <si>
    <t>Perrecy les Forges</t>
  </si>
  <si>
    <t>Saint Romain sous Versigny</t>
  </si>
  <si>
    <t>Bragny en Charollais</t>
  </si>
  <si>
    <t>Grandvaux</t>
  </si>
  <si>
    <t>Palinges</t>
  </si>
  <si>
    <t>Saint Aubin en Charollais</t>
  </si>
  <si>
    <t>Saint Bonnet de Vieille Vign</t>
  </si>
  <si>
    <t>Saint Vincent Bragny</t>
  </si>
  <si>
    <t>Juif</t>
  </si>
  <si>
    <t>Lessard en Bresse</t>
  </si>
  <si>
    <t>Montret</t>
  </si>
  <si>
    <t>Saint Andre en Bresse</t>
  </si>
  <si>
    <t>Saint Vincent en Bresse</t>
  </si>
  <si>
    <t>Savigny sur Seille</t>
  </si>
  <si>
    <t>Thurey</t>
  </si>
  <si>
    <t>Tronchy</t>
  </si>
  <si>
    <t>Verissey</t>
  </si>
  <si>
    <t>Blanzy</t>
  </si>
  <si>
    <t>Ameugny</t>
  </si>
  <si>
    <t>Bissy sous Uxelles</t>
  </si>
  <si>
    <t>Bissy sur Fley</t>
  </si>
  <si>
    <t>Bresse sur Grosne</t>
  </si>
  <si>
    <t>Burnand</t>
  </si>
  <si>
    <t>Burzy</t>
  </si>
  <si>
    <t>Champagny sous Uxelles</t>
  </si>
  <si>
    <t>Chapaize</t>
  </si>
  <si>
    <t>Chissey les Macon</t>
  </si>
  <si>
    <t>Collonge en Charollais</t>
  </si>
  <si>
    <t>Cormatin</t>
  </si>
  <si>
    <t>Cortevaix</t>
  </si>
  <si>
    <t>Culles les Roches</t>
  </si>
  <si>
    <t>Curtil sous Burnand</t>
  </si>
  <si>
    <t>Germagny</t>
  </si>
  <si>
    <t>Joncy</t>
  </si>
  <si>
    <t>Le Puley</t>
  </si>
  <si>
    <t>Malay</t>
  </si>
  <si>
    <t>Saint Clement sur Guye</t>
  </si>
  <si>
    <t>Saint Gengoux le National</t>
  </si>
  <si>
    <t>Saint Huruge</t>
  </si>
  <si>
    <t>Saint Marcelin de Cray</t>
  </si>
  <si>
    <t>Saint Martin du Tartre</t>
  </si>
  <si>
    <t>Saint Martin la Patrouille</t>
  </si>
  <si>
    <t>Saint Maurice des Champs</t>
  </si>
  <si>
    <t>Saint Micaud</t>
  </si>
  <si>
    <t>Saint Ythaire</t>
  </si>
  <si>
    <t>Savianges</t>
  </si>
  <si>
    <t>Savigny sur Grosne</t>
  </si>
  <si>
    <t>Sercy</t>
  </si>
  <si>
    <t>Vaux en Pre</t>
  </si>
  <si>
    <t>La Chapelle Thecle</t>
  </si>
  <si>
    <t>Menetreuil</t>
  </si>
  <si>
    <t>Montpont en Bresse</t>
  </si>
  <si>
    <t>Romenay</t>
  </si>
  <si>
    <t>Condal</t>
  </si>
  <si>
    <t>Cuiseaux</t>
  </si>
  <si>
    <t>Dommartin les Cuiseaux</t>
  </si>
  <si>
    <t>Joudes</t>
  </si>
  <si>
    <t>Le Miroir</t>
  </si>
  <si>
    <t>Varennes Saint Sauveur</t>
  </si>
  <si>
    <t>Couches</t>
  </si>
  <si>
    <t>Creot</t>
  </si>
  <si>
    <t>Dracy les Couches</t>
  </si>
  <si>
    <t>Saint Emiland</t>
  </si>
  <si>
    <t>Saint Gervais sur Couches</t>
  </si>
  <si>
    <t>Saint Jean de Trezy</t>
  </si>
  <si>
    <t>Saint Martin de Commune</t>
  </si>
  <si>
    <t>Saint Maurice les Couches</t>
  </si>
  <si>
    <t>Tintry</t>
  </si>
  <si>
    <t>Bantanges</t>
  </si>
  <si>
    <t>Bruailles</t>
  </si>
  <si>
    <t>Chateaurenaud</t>
  </si>
  <si>
    <t>La Chapelle Naude</t>
  </si>
  <si>
    <t>Louhans</t>
  </si>
  <si>
    <t>Montagny Pres Louhans</t>
  </si>
  <si>
    <t>Montcony</t>
  </si>
  <si>
    <t>Ratte</t>
  </si>
  <si>
    <t>Saint Usuge</t>
  </si>
  <si>
    <t>Aluze</t>
  </si>
  <si>
    <t>Chamilly</t>
  </si>
  <si>
    <t>Charrecey</t>
  </si>
  <si>
    <t>Chatel Moron</t>
  </si>
  <si>
    <t>Dennevy</t>
  </si>
  <si>
    <t>Essertenne</t>
  </si>
  <si>
    <t>Perreuil</t>
  </si>
  <si>
    <t>Saint Berain sur Dheune</t>
  </si>
  <si>
    <t>Saint Leger sur Dheune</t>
  </si>
  <si>
    <t>Saint Sernin du Plain</t>
  </si>
  <si>
    <t>Brandon</t>
  </si>
  <si>
    <t>Clermain</t>
  </si>
  <si>
    <t>Curtil sous Buffieres</t>
  </si>
  <si>
    <t>Dompierre les Ormes</t>
  </si>
  <si>
    <t>La Chapelle du Mont de Fr</t>
  </si>
  <si>
    <t>Matour</t>
  </si>
  <si>
    <t>Meulin</t>
  </si>
  <si>
    <t>Montagny sur Grosne</t>
  </si>
  <si>
    <t>Montmelard</t>
  </si>
  <si>
    <t>Saint Leger sous Bussiere</t>
  </si>
  <si>
    <t>Saint Pierre le Vieux</t>
  </si>
  <si>
    <t>Tramayes</t>
  </si>
  <si>
    <t>Trambly</t>
  </si>
  <si>
    <t>Trivy</t>
  </si>
  <si>
    <t>Champforgeuil</t>
  </si>
  <si>
    <t>Fragnes</t>
  </si>
  <si>
    <t>La Loyere</t>
  </si>
  <si>
    <t>Lessard le National</t>
  </si>
  <si>
    <t>Sassenay</t>
  </si>
  <si>
    <t>Virey le Grand</t>
  </si>
  <si>
    <t>Barnay</t>
  </si>
  <si>
    <t>Chissey en Morvan</t>
  </si>
  <si>
    <t>Cordesse</t>
  </si>
  <si>
    <t>Igornay</t>
  </si>
  <si>
    <t>Lucenay l'Eveque</t>
  </si>
  <si>
    <t>Reclesne</t>
  </si>
  <si>
    <t>Sommant</t>
  </si>
  <si>
    <t>Anost</t>
  </si>
  <si>
    <t>Cussy en Morvan</t>
  </si>
  <si>
    <t>Roussillon en Morvan</t>
  </si>
  <si>
    <t>Chaintre</t>
  </si>
  <si>
    <t>Chasselas</t>
  </si>
  <si>
    <t>La Chapelle de Guinchay</t>
  </si>
  <si>
    <t>La Chapelle Pontanevaux</t>
  </si>
  <si>
    <t>Leynes</t>
  </si>
  <si>
    <t>Pontanevaux</t>
  </si>
  <si>
    <t>Pruzilly</t>
  </si>
  <si>
    <t>Romaneche Thorins</t>
  </si>
  <si>
    <t>Saint Amour Bellevue</t>
  </si>
  <si>
    <t>Saint Romain des Iles</t>
  </si>
  <si>
    <t>Saint Symphorien d'Ancelles</t>
  </si>
  <si>
    <t>Beaurepaire en Bresse</t>
  </si>
  <si>
    <t>Flacey en Bresse</t>
  </si>
  <si>
    <t>Frontenaud</t>
  </si>
  <si>
    <t>Le Fay</t>
  </si>
  <si>
    <t>Sagy</t>
  </si>
  <si>
    <t>Saillenard</t>
  </si>
  <si>
    <t>Savigny en Revermont</t>
  </si>
  <si>
    <t>Gergy</t>
  </si>
  <si>
    <t>Verjux</t>
  </si>
  <si>
    <t>Hautefond</t>
  </si>
  <si>
    <t>L Hopital le Mercier</t>
  </si>
  <si>
    <t>Nochize</t>
  </si>
  <si>
    <t>Paray le Monial</t>
  </si>
  <si>
    <t>Poisson</t>
  </si>
  <si>
    <t>Saint Germain des Rives</t>
  </si>
  <si>
    <t>Saint Leger les Paray</t>
  </si>
  <si>
    <t>Saint Yan</t>
  </si>
  <si>
    <t>Varenne Saint Germain</t>
  </si>
  <si>
    <t>Vitry en Charollais</t>
  </si>
  <si>
    <t>Volesvres</t>
  </si>
  <si>
    <t>Amanze</t>
  </si>
  <si>
    <t>Dyo</t>
  </si>
  <si>
    <t>Oye</t>
  </si>
  <si>
    <t>Prizy</t>
  </si>
  <si>
    <t>Saint Germain en Brionnais</t>
  </si>
  <si>
    <t>Saint Julien de Civry</t>
  </si>
  <si>
    <t>Damerey</t>
  </si>
  <si>
    <t>Guerfand</t>
  </si>
  <si>
    <t>Montcoy</t>
  </si>
  <si>
    <t>Saint Didier en Bresse</t>
  </si>
  <si>
    <t>Saint Martin en Bresse</t>
  </si>
  <si>
    <t>Saint Maurice en Riviere</t>
  </si>
  <si>
    <t>Villegaudin</t>
  </si>
  <si>
    <t>Bourgvilain</t>
  </si>
  <si>
    <t>Germolles sur Grosne</t>
  </si>
  <si>
    <t>Saint Point</t>
  </si>
  <si>
    <t>Barizey</t>
  </si>
  <si>
    <t>Bourgneuf Val d'Or</t>
  </si>
  <si>
    <t>Dracy le Fort</t>
  </si>
  <si>
    <t>Germolles</t>
  </si>
  <si>
    <t>Jambles</t>
  </si>
  <si>
    <t>Mellecey</t>
  </si>
  <si>
    <t>Mercurey</t>
  </si>
  <si>
    <t>Saint Denis de Vaux</t>
  </si>
  <si>
    <t>Saint Mard de Vaux</t>
  </si>
  <si>
    <t>Saint Martin sous Montaigu</t>
  </si>
  <si>
    <t>Saint Pierre de Varennes</t>
  </si>
  <si>
    <t>Creches sur Saone</t>
  </si>
  <si>
    <t>Mary</t>
  </si>
  <si>
    <t>Mont Saint Vincent</t>
  </si>
  <si>
    <t>Chardonnay</t>
  </si>
  <si>
    <t>Farges les Macon</t>
  </si>
  <si>
    <t>Grevilly</t>
  </si>
  <si>
    <t>La Chapelle sous Brancion</t>
  </si>
  <si>
    <t>Lacrost</t>
  </si>
  <si>
    <t>Le Villars</t>
  </si>
  <si>
    <t>Martailly les Brancion</t>
  </si>
  <si>
    <t>Ozenay</t>
  </si>
  <si>
    <t>Plottes</t>
  </si>
  <si>
    <t>Royer</t>
  </si>
  <si>
    <t>Tournus</t>
  </si>
  <si>
    <t>Uchizy</t>
  </si>
  <si>
    <t>Les Bizots</t>
  </si>
  <si>
    <t>Montcenis</t>
  </si>
  <si>
    <t>Saint Symphorien de Marmagne</t>
  </si>
  <si>
    <t>Saint Edmond</t>
  </si>
  <si>
    <t>Saint Martin de Lixy</t>
  </si>
  <si>
    <t>Saint Maurice les Chateauneu</t>
  </si>
  <si>
    <t>Tancon</t>
  </si>
  <si>
    <t>Cressy sur Somme</t>
  </si>
  <si>
    <t>Grury</t>
  </si>
  <si>
    <t>Issy l'Eveque</t>
  </si>
  <si>
    <t>Marly sous Issy</t>
  </si>
  <si>
    <t>Baudemont</t>
  </si>
  <si>
    <t>Bois Sainte Marie</t>
  </si>
  <si>
    <t>Colombier en Brionnais</t>
  </si>
  <si>
    <t>Curbigny</t>
  </si>
  <si>
    <t>Gibles</t>
  </si>
  <si>
    <t>La Chapelle sous Dun</t>
  </si>
  <si>
    <t>La Clayette</t>
  </si>
  <si>
    <t>Ouroux sous le Bois Sainte M</t>
  </si>
  <si>
    <t>Saint Christophe en Brionnai</t>
  </si>
  <si>
    <t>Saint Laurent en Brionnais</t>
  </si>
  <si>
    <t>Saint Racho</t>
  </si>
  <si>
    <t>Saint Symphorien des Bois</t>
  </si>
  <si>
    <t>Varennes sous Dun</t>
  </si>
  <si>
    <t>Vauban</t>
  </si>
  <si>
    <t>Charnay les Macon</t>
  </si>
  <si>
    <t>Hurigny</t>
  </si>
  <si>
    <t>Laize</t>
  </si>
  <si>
    <t>Chatenoy le Royal</t>
  </si>
  <si>
    <t>Chenoves</t>
  </si>
  <si>
    <t>Messey sur Grosne</t>
  </si>
  <si>
    <t>Saint Boil</t>
  </si>
  <si>
    <t>Berze la Ville</t>
  </si>
  <si>
    <t>Berze le Chatel</t>
  </si>
  <si>
    <t>Chevagny Chevrieres</t>
  </si>
  <si>
    <t>Davaye</t>
  </si>
  <si>
    <t>Fuisse</t>
  </si>
  <si>
    <t>La Roche Vineuse</t>
  </si>
  <si>
    <t>Milly Lamartine</t>
  </si>
  <si>
    <t>Pierreclos</t>
  </si>
  <si>
    <t>Prisse</t>
  </si>
  <si>
    <t>Sologny</t>
  </si>
  <si>
    <t>Solutre Pouilly</t>
  </si>
  <si>
    <t>Vergisson</t>
  </si>
  <si>
    <t>Verze</t>
  </si>
  <si>
    <t>La Comelle</t>
  </si>
  <si>
    <t>La Grande Verriere</t>
  </si>
  <si>
    <t>Saint Leger sous Beuvray</t>
  </si>
  <si>
    <t>Beaufay</t>
  </si>
  <si>
    <t>Bonnetable</t>
  </si>
  <si>
    <t>Briosne les Sables</t>
  </si>
  <si>
    <t>Courcemont</t>
  </si>
  <si>
    <t>Courcival</t>
  </si>
  <si>
    <t>Jauze</t>
  </si>
  <si>
    <t>Nogent le Bernard</t>
  </si>
  <si>
    <t>Prevelles</t>
  </si>
  <si>
    <t>Rouperroux le Coquet</t>
  </si>
  <si>
    <t>Saint Celerin</t>
  </si>
  <si>
    <t>Saint Cosme en Vairais</t>
  </si>
  <si>
    <t>Saint Denis des Coudrais</t>
  </si>
  <si>
    <t>Saint Georges du Rosay</t>
  </si>
  <si>
    <t>Terrehault</t>
  </si>
  <si>
    <t>Torce en Vallee</t>
  </si>
  <si>
    <t>Conflans sur Anille</t>
  </si>
  <si>
    <t>Ecorpain</t>
  </si>
  <si>
    <t>Evaille</t>
  </si>
  <si>
    <t>Marolles les Saint Calais</t>
  </si>
  <si>
    <t>Montaille</t>
  </si>
  <si>
    <t>Rahay</t>
  </si>
  <si>
    <t>Saint Calais</t>
  </si>
  <si>
    <t>Saint Gervais de Vic</t>
  </si>
  <si>
    <t>Sainte Cerotte</t>
  </si>
  <si>
    <t>Sainte Osmane</t>
  </si>
  <si>
    <t>Asse le Boisne</t>
  </si>
  <si>
    <t>Coulombiers</t>
  </si>
  <si>
    <t>Fresnay sur Sarthe</t>
  </si>
  <si>
    <t>Gesnes le Gandelin</t>
  </si>
  <si>
    <t>La Hutte</t>
  </si>
  <si>
    <t>Montreuil le Chetif</t>
  </si>
  <si>
    <t>Moulins le Carbonnel</t>
  </si>
  <si>
    <t>Saint Aubin de Locquenay</t>
  </si>
  <si>
    <t>Saint Germain sur Sarthe</t>
  </si>
  <si>
    <t>Saint Ouen de Mimbre</t>
  </si>
  <si>
    <t>Saint Victeur</t>
  </si>
  <si>
    <t>Souge le Ganelon</t>
  </si>
  <si>
    <t>Crisse</t>
  </si>
  <si>
    <t>Le Grez</t>
  </si>
  <si>
    <t>Neuvillette en Charnie</t>
  </si>
  <si>
    <t>Parennes</t>
  </si>
  <si>
    <t>Peze le Robert</t>
  </si>
  <si>
    <t>Rouesse Vasse</t>
  </si>
  <si>
    <t>Rouez</t>
  </si>
  <si>
    <t>Saint Remy de Sille</t>
  </si>
  <si>
    <t>Sille le Guillaume</t>
  </si>
  <si>
    <t>Le Grand Luce</t>
  </si>
  <si>
    <t>Montreuil le Henri</t>
  </si>
  <si>
    <t>Pruille l'Eguille</t>
  </si>
  <si>
    <t>Saint Georges de la Couee</t>
  </si>
  <si>
    <t>Saint Pierre du Lorouer</t>
  </si>
  <si>
    <t>Saint Vincent du Lorouer</t>
  </si>
  <si>
    <t>Villaines sous Luce</t>
  </si>
  <si>
    <t>Beille</t>
  </si>
  <si>
    <t>Connerre</t>
  </si>
  <si>
    <t>Duneau</t>
  </si>
  <si>
    <t>La Chapelle Saint Remy</t>
  </si>
  <si>
    <t>Saint Hilaire le Lierru</t>
  </si>
  <si>
    <t>Sceaux sur Huisne</t>
  </si>
  <si>
    <t>Thorigne sur Due</t>
  </si>
  <si>
    <t>Tuffe</t>
  </si>
  <si>
    <t>Vouvray sur Huisne</t>
  </si>
  <si>
    <t>Asse le Riboul</t>
  </si>
  <si>
    <t>Beaumont sur Sarthe</t>
  </si>
  <si>
    <t>Doucelles</t>
  </si>
  <si>
    <t>Le Gue Lian</t>
  </si>
  <si>
    <t>Maresche</t>
  </si>
  <si>
    <t>Meurce</t>
  </si>
  <si>
    <t>Moitron sur Sarthe</t>
  </si>
  <si>
    <t>Piace</t>
  </si>
  <si>
    <t>Saint Christophe du Jambet</t>
  </si>
  <si>
    <t>Segrie</t>
  </si>
  <si>
    <t>Vernie</t>
  </si>
  <si>
    <t>Vivoin</t>
  </si>
  <si>
    <t>Coulaines</t>
  </si>
  <si>
    <t>Neuville sur Sarthe</t>
  </si>
  <si>
    <t>Saint Pavace</t>
  </si>
  <si>
    <t>Sarge les le Mans</t>
  </si>
  <si>
    <t>Bazouges sur le Loir</t>
  </si>
  <si>
    <t>Clermont Creans</t>
  </si>
  <si>
    <t>Cre</t>
  </si>
  <si>
    <t>Crosmieres</t>
  </si>
  <si>
    <t>La Fleche</t>
  </si>
  <si>
    <t>Le Bailleul</t>
  </si>
  <si>
    <t>Mareil sur Loir</t>
  </si>
  <si>
    <t>Chemire le Gaudin</t>
  </si>
  <si>
    <t>Fille</t>
  </si>
  <si>
    <t>La Suze sur Sarthe</t>
  </si>
  <si>
    <t>Louplande</t>
  </si>
  <si>
    <t>Maigne</t>
  </si>
  <si>
    <t>Roeze sur Sarthe</t>
  </si>
  <si>
    <t>Souligne Flace</t>
  </si>
  <si>
    <t>Voivres les le Mans</t>
  </si>
  <si>
    <t>Ecommoy</t>
  </si>
  <si>
    <t>Laigne en Belin</t>
  </si>
  <si>
    <t>Marigne Laille</t>
  </si>
  <si>
    <t>Saint Biez en Belin</t>
  </si>
  <si>
    <t>Saint Gervais en Belin</t>
  </si>
  <si>
    <t>Saint Mars d'Outille</t>
  </si>
  <si>
    <t>Saint Ouen en Belin</t>
  </si>
  <si>
    <t>Teloche</t>
  </si>
  <si>
    <t>Arnage</t>
  </si>
  <si>
    <t>Guecelard</t>
  </si>
  <si>
    <t>Monce en Belin</t>
  </si>
  <si>
    <t>Mulsanne</t>
  </si>
  <si>
    <t>Ruaudin</t>
  </si>
  <si>
    <t>Conlie</t>
  </si>
  <si>
    <t>Cures</t>
  </si>
  <si>
    <t>Domfront en Champagne</t>
  </si>
  <si>
    <t>La Chapelle Saint Fray</t>
  </si>
  <si>
    <t>Mezieres sous Lavardin</t>
  </si>
  <si>
    <t>Neuvillalais</t>
  </si>
  <si>
    <t>Neuvy en Champagne</t>
  </si>
  <si>
    <t>Ruille en Champagne</t>
  </si>
  <si>
    <t>Tennie</t>
  </si>
  <si>
    <t>Brette les Pins</t>
  </si>
  <si>
    <t>Parigne l'Eveque</t>
  </si>
  <si>
    <t>Avesnes en Saosnois</t>
  </si>
  <si>
    <t>Courgains</t>
  </si>
  <si>
    <t>Dangeul</t>
  </si>
  <si>
    <t>Disse sous Ballon</t>
  </si>
  <si>
    <t>Marolles les Braults</t>
  </si>
  <si>
    <t>Monce en Saosnois</t>
  </si>
  <si>
    <t>Monhoudou</t>
  </si>
  <si>
    <t>Nauvay</t>
  </si>
  <si>
    <t>Nouans</t>
  </si>
  <si>
    <t>Peray</t>
  </si>
  <si>
    <t>Rene</t>
  </si>
  <si>
    <t>Thoigne</t>
  </si>
  <si>
    <t>Artheze</t>
  </si>
  <si>
    <t>Courcelles la Foret</t>
  </si>
  <si>
    <t>Dureil</t>
  </si>
  <si>
    <t>Ligron</t>
  </si>
  <si>
    <t>Malicorne sur Sarthe</t>
  </si>
  <si>
    <t>Mezeray</t>
  </si>
  <si>
    <t>Villaines sous Malicorne</t>
  </si>
  <si>
    <t>Conge sur Orne</t>
  </si>
  <si>
    <t>Courceboeufs</t>
  </si>
  <si>
    <t>Luce sous Ballon</t>
  </si>
  <si>
    <t>Meziere sur Ponthouin</t>
  </si>
  <si>
    <t>Saint Mars sous Ballon</t>
  </si>
  <si>
    <t>Souligne sous Ballon</t>
  </si>
  <si>
    <t>Auvers le Hamon</t>
  </si>
  <si>
    <t>Courtillers</t>
  </si>
  <si>
    <t>Juigne sur Sarthe</t>
  </si>
  <si>
    <t>La Chapelle d'Aligne</t>
  </si>
  <si>
    <t>Louailles</t>
  </si>
  <si>
    <t>Notre Dame du Pe</t>
  </si>
  <si>
    <t>Parce sur Sarthe</t>
  </si>
  <si>
    <t>Pince</t>
  </si>
  <si>
    <t>Precigne</t>
  </si>
  <si>
    <t>Sable sur Sarthe</t>
  </si>
  <si>
    <t>Souvigne sur Sarthe</t>
  </si>
  <si>
    <t>Besse sur Braye</t>
  </si>
  <si>
    <t>Cogners</t>
  </si>
  <si>
    <t>La Chapelle Gaugain</t>
  </si>
  <si>
    <t>La Chapelle Huon</t>
  </si>
  <si>
    <t>Lavenay</t>
  </si>
  <si>
    <t>Pont de Braye</t>
  </si>
  <si>
    <t>Vance</t>
  </si>
  <si>
    <t>Berfay</t>
  </si>
  <si>
    <t>Champrond</t>
  </si>
  <si>
    <t>Courgenard</t>
  </si>
  <si>
    <t>Greez sur Roc</t>
  </si>
  <si>
    <t>Lamnay</t>
  </si>
  <si>
    <t>Melleray</t>
  </si>
  <si>
    <t>Saint Jean des Echelles</t>
  </si>
  <si>
    <t>Saint Maixent</t>
  </si>
  <si>
    <t>Saint Ulphace</t>
  </si>
  <si>
    <t>Theligny</t>
  </si>
  <si>
    <t>Valennes</t>
  </si>
  <si>
    <t>Vibraye</t>
  </si>
  <si>
    <t>Cerans Foulletourte</t>
  </si>
  <si>
    <t>Oize</t>
  </si>
  <si>
    <t>Parigne le Polin</t>
  </si>
  <si>
    <t>Yvre le Polin</t>
  </si>
  <si>
    <t>Beaumont sur Deme</t>
  </si>
  <si>
    <t>Chahaignes</t>
  </si>
  <si>
    <t>La Chartre sur le Loir</t>
  </si>
  <si>
    <t>Lhomme</t>
  </si>
  <si>
    <t>Marcon</t>
  </si>
  <si>
    <t>Ponce sur le Loir</t>
  </si>
  <si>
    <t>Ruille sur Loir</t>
  </si>
  <si>
    <t>Avesse</t>
  </si>
  <si>
    <t>Brulon</t>
  </si>
  <si>
    <t>Cheville</t>
  </si>
  <si>
    <t>Fontenay sur Vegre</t>
  </si>
  <si>
    <t>Poille sur Vegre</t>
  </si>
  <si>
    <t>Saint Denis d'Orques</t>
  </si>
  <si>
    <t>Saint Ouen en Champagne</t>
  </si>
  <si>
    <t>Vire en Champagne</t>
  </si>
  <si>
    <t>Mayet</t>
  </si>
  <si>
    <t>Sarce</t>
  </si>
  <si>
    <t>Verneil le Chetif</t>
  </si>
  <si>
    <t>Ardenay sur Merize</t>
  </si>
  <si>
    <t>Le Breil sur Merize</t>
  </si>
  <si>
    <t>Nuille le Jalais</t>
  </si>
  <si>
    <t>Soulitre</t>
  </si>
  <si>
    <t>Surfonds</t>
  </si>
  <si>
    <t>Joue l'Abbe</t>
  </si>
  <si>
    <t>La Guierche</t>
  </si>
  <si>
    <t>Montbizot</t>
  </si>
  <si>
    <t>Saint Jean d'Asse</t>
  </si>
  <si>
    <t>Sainte Jamme sur Sarthe</t>
  </si>
  <si>
    <t>Sainte Sabine sur Longeve</t>
  </si>
  <si>
    <t>Souille</t>
  </si>
  <si>
    <t>Bouer</t>
  </si>
  <si>
    <t>Dollon</t>
  </si>
  <si>
    <t>Lavare</t>
  </si>
  <si>
    <t>Le Luart</t>
  </si>
  <si>
    <t>Semur en Vallon</t>
  </si>
  <si>
    <t>Boesse le Sec</t>
  </si>
  <si>
    <t>Cherreau</t>
  </si>
  <si>
    <t>Cormes</t>
  </si>
  <si>
    <t>Dehault</t>
  </si>
  <si>
    <t>La Chapelle du Bois</t>
  </si>
  <si>
    <t>La Ferte Bernard</t>
  </si>
  <si>
    <t>Preval</t>
  </si>
  <si>
    <t>Saint Aubin des Coudrais</t>
  </si>
  <si>
    <t>Saint Martin des Monts</t>
  </si>
  <si>
    <t>Souvigne sur Meme</t>
  </si>
  <si>
    <t>Villaines la Gonais</t>
  </si>
  <si>
    <t>Asnieres sur Vegre</t>
  </si>
  <si>
    <t>Avoise</t>
  </si>
  <si>
    <t>Chantenay Villedieu</t>
  </si>
  <si>
    <t>Ferce sur Sarthe</t>
  </si>
  <si>
    <t>Noyen sur Sarthe</t>
  </si>
  <si>
    <t>Pirmil</t>
  </si>
  <si>
    <t>Saint Jean du Bois</t>
  </si>
  <si>
    <t>Saint Pierre des Bois</t>
  </si>
  <si>
    <t>Tasse</t>
  </si>
  <si>
    <t>Bouloire</t>
  </si>
  <si>
    <t>Coudrecieux</t>
  </si>
  <si>
    <t>Saint Mars de Locquenay</t>
  </si>
  <si>
    <t>Saint Michel de Chavaignes</t>
  </si>
  <si>
    <t>Tresson</t>
  </si>
  <si>
    <t>Lombron</t>
  </si>
  <si>
    <t>Montfort le Gesnois</t>
  </si>
  <si>
    <t>Saint Corneille</t>
  </si>
  <si>
    <t>Savigne l'Eveque</t>
  </si>
  <si>
    <t>Sille le Philippe</t>
  </si>
  <si>
    <t>Fatines</t>
  </si>
  <si>
    <t>Saint Mars la Briere</t>
  </si>
  <si>
    <t>Chateau du Loir</t>
  </si>
  <si>
    <t>Chenu</t>
  </si>
  <si>
    <t>Coemont</t>
  </si>
  <si>
    <t>Dissay sous Courcillon</t>
  </si>
  <si>
    <t>Jupilles</t>
  </si>
  <si>
    <t>La Bruere sur Loir</t>
  </si>
  <si>
    <t>Lavernat</t>
  </si>
  <si>
    <t>Luceau</t>
  </si>
  <si>
    <t>Montabon</t>
  </si>
  <si>
    <t>Nogent sur Loir</t>
  </si>
  <si>
    <t>Saint Germain d'Arce</t>
  </si>
  <si>
    <t>Saint Pierre de Cheville</t>
  </si>
  <si>
    <t>Thoire sur Dinan</t>
  </si>
  <si>
    <t>Vaas</t>
  </si>
  <si>
    <t>Vouvray sur Loir</t>
  </si>
  <si>
    <t>Chateau l'Hermitage</t>
  </si>
  <si>
    <t>Mansigne</t>
  </si>
  <si>
    <t>Pontvallain</t>
  </si>
  <si>
    <t>Requeil</t>
  </si>
  <si>
    <t>Saint Jean de la Motte</t>
  </si>
  <si>
    <t>Yvre l'Eveque</t>
  </si>
  <si>
    <t>Amne</t>
  </si>
  <si>
    <t>Auvers sous Montfaucon</t>
  </si>
  <si>
    <t>Chassille</t>
  </si>
  <si>
    <t>Chemire en Charnie</t>
  </si>
  <si>
    <t>Crannes en Champagne</t>
  </si>
  <si>
    <t>Epineu le Chevreuil</t>
  </si>
  <si>
    <t>Joue en Charnie</t>
  </si>
  <si>
    <t>Longnes</t>
  </si>
  <si>
    <t>Loue</t>
  </si>
  <si>
    <t>Mareil en Champagne</t>
  </si>
  <si>
    <t>Saint Christophe en Champagn</t>
  </si>
  <si>
    <t>Tassille</t>
  </si>
  <si>
    <t>Vallon sur Gee</t>
  </si>
  <si>
    <t>Brains sur Gee</t>
  </si>
  <si>
    <t>Chaufour Notre Dame</t>
  </si>
  <si>
    <t>Coulans sur Gee</t>
  </si>
  <si>
    <t>Degre</t>
  </si>
  <si>
    <t>La Quinte</t>
  </si>
  <si>
    <t>Douillet</t>
  </si>
  <si>
    <t>Saint Georges le Gaultier</t>
  </si>
  <si>
    <t>Saint Leonard des Bois</t>
  </si>
  <si>
    <t>Saint Paul le Gaultier</t>
  </si>
  <si>
    <t>Aillieres Beauvoir</t>
  </si>
  <si>
    <t>Commerveil</t>
  </si>
  <si>
    <t>Contilly</t>
  </si>
  <si>
    <t>Mamers</t>
  </si>
  <si>
    <t>Marollette</t>
  </si>
  <si>
    <t>Neufchatel en Saosnois</t>
  </si>
  <si>
    <t>Panon</t>
  </si>
  <si>
    <t>Pizieux</t>
  </si>
  <si>
    <t>Saint Calez en Saosnois</t>
  </si>
  <si>
    <t>Saint Longis</t>
  </si>
  <si>
    <t>Saint Pierre des Ormes</t>
  </si>
  <si>
    <t>Saint Remy des Monts</t>
  </si>
  <si>
    <t>Saint Remy du Val</t>
  </si>
  <si>
    <t>Saosnes</t>
  </si>
  <si>
    <t>Vezot</t>
  </si>
  <si>
    <t>Villaines la Carelle</t>
  </si>
  <si>
    <t>Ancinnes</t>
  </si>
  <si>
    <t>Arconnay</t>
  </si>
  <si>
    <t>Berus</t>
  </si>
  <si>
    <t>Bourg le Roi</t>
  </si>
  <si>
    <t>Champfleur</t>
  </si>
  <si>
    <t>Cherisay</t>
  </si>
  <si>
    <t>Fye</t>
  </si>
  <si>
    <t>Le Chevain</t>
  </si>
  <si>
    <t>Lignieres la Carelle</t>
  </si>
  <si>
    <t>Livet en Saosnois</t>
  </si>
  <si>
    <t>Oisseau le Petit</t>
  </si>
  <si>
    <t>Rouesse Fontaine</t>
  </si>
  <si>
    <t>Saint Paterne</t>
  </si>
  <si>
    <t>Saint Rigomer des Bois</t>
  </si>
  <si>
    <t>Thoire sous Contensor</t>
  </si>
  <si>
    <t>La Chapelle Saint Aubin</t>
  </si>
  <si>
    <t>La Milesse</t>
  </si>
  <si>
    <t>Trange</t>
  </si>
  <si>
    <t>Bleves</t>
  </si>
  <si>
    <t>Chasse</t>
  </si>
  <si>
    <t>La Fresnaye sur Chedouet</t>
  </si>
  <si>
    <t>Les Aulneaux</t>
  </si>
  <si>
    <t>Louzes</t>
  </si>
  <si>
    <t>Roullee</t>
  </si>
  <si>
    <t>Etival les le Mans</t>
  </si>
  <si>
    <t>Pruille le Chetif</t>
  </si>
  <si>
    <t>Rouillon</t>
  </si>
  <si>
    <t>Spay</t>
  </si>
  <si>
    <t>Aubigne Racan</t>
  </si>
  <si>
    <t>Coulonge</t>
  </si>
  <si>
    <t>Disse sous le Lude</t>
  </si>
  <si>
    <t>La Chapelle aux Choux</t>
  </si>
  <si>
    <t>Le Lude</t>
  </si>
  <si>
    <t>Luche Pringe</t>
  </si>
  <si>
    <t>Savigne sous le Lude</t>
  </si>
  <si>
    <t>Thoree les Pins</t>
  </si>
  <si>
    <t>Barberaz</t>
  </si>
  <si>
    <t>Chambery</t>
  </si>
  <si>
    <t>Jacob Bellecombette</t>
  </si>
  <si>
    <t>Montagnole</t>
  </si>
  <si>
    <t>Sonnaz</t>
  </si>
  <si>
    <t>Aix les Bains</t>
  </si>
  <si>
    <t>Brison Saint Innocent</t>
  </si>
  <si>
    <t>Gresy sur Aix</t>
  </si>
  <si>
    <t>Mouxy</t>
  </si>
  <si>
    <t>Pugny Chatenod</t>
  </si>
  <si>
    <t>Saint Offenge Dessous</t>
  </si>
  <si>
    <t>Saint Offenge Dessus</t>
  </si>
  <si>
    <t>Tresserve</t>
  </si>
  <si>
    <t>Trevignin</t>
  </si>
  <si>
    <t>Arvillard</t>
  </si>
  <si>
    <t>Bourget en Huile</t>
  </si>
  <si>
    <t>Detrier</t>
  </si>
  <si>
    <t>Etable</t>
  </si>
  <si>
    <t>La Croix de la Rochette</t>
  </si>
  <si>
    <t>La Table</t>
  </si>
  <si>
    <t>Le Pontet</t>
  </si>
  <si>
    <t>Le Verneil</t>
  </si>
  <si>
    <t>Rotherens</t>
  </si>
  <si>
    <t>Villard Sallet</t>
  </si>
  <si>
    <t>Villaroux</t>
  </si>
  <si>
    <t>Courchevel</t>
  </si>
  <si>
    <t>Saint Bon Tarentaise</t>
  </si>
  <si>
    <t>La Chambre</t>
  </si>
  <si>
    <t>Montaimont</t>
  </si>
  <si>
    <t>Montgellafrey</t>
  </si>
  <si>
    <t>Notre Dame du Cruet</t>
  </si>
  <si>
    <t>Saint Alban des Villards</t>
  </si>
  <si>
    <t>Saint Avre</t>
  </si>
  <si>
    <t>Saint Colomban des Villards</t>
  </si>
  <si>
    <t>Saint Etienne de Cuines</t>
  </si>
  <si>
    <t>Saint Francois Longchamp</t>
  </si>
  <si>
    <t>Saint Martin sur la Chambre</t>
  </si>
  <si>
    <t>Sainte Marie de Cuines</t>
  </si>
  <si>
    <t>Orelle</t>
  </si>
  <si>
    <t>Saint Martin d'Arc</t>
  </si>
  <si>
    <t>Saint Martin de la Porte</t>
  </si>
  <si>
    <t>Saint Michel de Maurienne</t>
  </si>
  <si>
    <t>Thyl</t>
  </si>
  <si>
    <t>Val d'Isere</t>
  </si>
  <si>
    <t>Cognin</t>
  </si>
  <si>
    <t>Corbel</t>
  </si>
  <si>
    <t>Saint Cassin</t>
  </si>
  <si>
    <t>Saint Jean de Couz</t>
  </si>
  <si>
    <t>Saint Thibaud de Couz</t>
  </si>
  <si>
    <t>Vimines</t>
  </si>
  <si>
    <t>Billieme</t>
  </si>
  <si>
    <t>Jongieux</t>
  </si>
  <si>
    <t>La Balme</t>
  </si>
  <si>
    <t>La Chapelle Saint Martin</t>
  </si>
  <si>
    <t>Loisieux</t>
  </si>
  <si>
    <t>Meyrieux Trouet</t>
  </si>
  <si>
    <t>Saint Jean de Chevelu</t>
  </si>
  <si>
    <t>Saint Pierre d'Alvey</t>
  </si>
  <si>
    <t>Traize</t>
  </si>
  <si>
    <t>Verthemex</t>
  </si>
  <si>
    <t>Yenne</t>
  </si>
  <si>
    <t>Challes les Eaux</t>
  </si>
  <si>
    <t>Curienne</t>
  </si>
  <si>
    <t>La Thuile</t>
  </si>
  <si>
    <t>Puygros</t>
  </si>
  <si>
    <t>Saint Baldoph</t>
  </si>
  <si>
    <t>Saint Jeoire Prieure</t>
  </si>
  <si>
    <t>Albertville</t>
  </si>
  <si>
    <t>Allondaz</t>
  </si>
  <si>
    <t>Cesarches</t>
  </si>
  <si>
    <t>Gilly sur Isere</t>
  </si>
  <si>
    <t>Mercury</t>
  </si>
  <si>
    <t>Monthion</t>
  </si>
  <si>
    <t>Pallud</t>
  </si>
  <si>
    <t>Plancherine</t>
  </si>
  <si>
    <t>Thenesol</t>
  </si>
  <si>
    <t>Venthon</t>
  </si>
  <si>
    <t>Aime</t>
  </si>
  <si>
    <t>Bellentre</t>
  </si>
  <si>
    <t>Granier</t>
  </si>
  <si>
    <t>La Cote d'Aime</t>
  </si>
  <si>
    <t>La Plagne</t>
  </si>
  <si>
    <t>Landry</t>
  </si>
  <si>
    <t>Longefoy sur Aime</t>
  </si>
  <si>
    <t>Macot la Plagne</t>
  </si>
  <si>
    <t>Montgirod</t>
  </si>
  <si>
    <t>Peisey Nancroix</t>
  </si>
  <si>
    <t>Tessens</t>
  </si>
  <si>
    <t>Valezan</t>
  </si>
  <si>
    <t>Aiguebelle</t>
  </si>
  <si>
    <t>Aiton</t>
  </si>
  <si>
    <t>Bonvillaret</t>
  </si>
  <si>
    <t>Epierre</t>
  </si>
  <si>
    <t>Montgilgert</t>
  </si>
  <si>
    <t>Montsapey</t>
  </si>
  <si>
    <t>Randens</t>
  </si>
  <si>
    <t>Saint Alban des Hurtieres</t>
  </si>
  <si>
    <t>Saint Georges des Hurtieres</t>
  </si>
  <si>
    <t>Saint Pierre de Belleville</t>
  </si>
  <si>
    <t>La Feclaz</t>
  </si>
  <si>
    <t>Les Deserts</t>
  </si>
  <si>
    <t>Saint Alban Leysse</t>
  </si>
  <si>
    <t>Saint Jean d'Arvey</t>
  </si>
  <si>
    <t>Verel Pragondran</t>
  </si>
  <si>
    <t>Avressieux</t>
  </si>
  <si>
    <t>Champagneux</t>
  </si>
  <si>
    <t>Gresin</t>
  </si>
  <si>
    <t>Saint Genix sur Guiers</t>
  </si>
  <si>
    <t>Saint Maurice de Rotherens</t>
  </si>
  <si>
    <t>Sainte Marie d'Alvey</t>
  </si>
  <si>
    <t>Freterive</t>
  </si>
  <si>
    <t>Saint Jean de la Porte</t>
  </si>
  <si>
    <t>Saint Pierre d'Albigny</t>
  </si>
  <si>
    <t>Aigueblanche</t>
  </si>
  <si>
    <t>Celliers</t>
  </si>
  <si>
    <t>Doucy</t>
  </si>
  <si>
    <t>Feissons sur Isere</t>
  </si>
  <si>
    <t>Le Bois</t>
  </si>
  <si>
    <t>Les Avanchers Valmorel</t>
  </si>
  <si>
    <t>Petit Coeur</t>
  </si>
  <si>
    <t>Pussy</t>
  </si>
  <si>
    <t>Saint Oyen</t>
  </si>
  <si>
    <t>Areches</t>
  </si>
  <si>
    <t>Villard sur Doron</t>
  </si>
  <si>
    <t>La Motte Servolex</t>
  </si>
  <si>
    <t>Albiez le Jeune</t>
  </si>
  <si>
    <t>Albiez Montrond</t>
  </si>
  <si>
    <t>Fontcouverte la Toussuire</t>
  </si>
  <si>
    <t>Hermillon</t>
  </si>
  <si>
    <t>Jarrier</t>
  </si>
  <si>
    <t>La Toussuire</t>
  </si>
  <si>
    <t>Le Chatel</t>
  </si>
  <si>
    <t>Le Corbier</t>
  </si>
  <si>
    <t>Montpascal</t>
  </si>
  <si>
    <t>Montvernier</t>
  </si>
  <si>
    <t>Pontamafrey Montpascal</t>
  </si>
  <si>
    <t>Saint Jean de Maurienne</t>
  </si>
  <si>
    <t>Villarembert</t>
  </si>
  <si>
    <t>Villargondran</t>
  </si>
  <si>
    <t>Chanaz</t>
  </si>
  <si>
    <t>Chindrieux</t>
  </si>
  <si>
    <t>Conjux</t>
  </si>
  <si>
    <t>Motz</t>
  </si>
  <si>
    <t>Ontex</t>
  </si>
  <si>
    <t>Ruffieux</t>
  </si>
  <si>
    <t>Saint Pierre de Curtille</t>
  </si>
  <si>
    <t>Serrieres en Chautagne</t>
  </si>
  <si>
    <t>Vions</t>
  </si>
  <si>
    <t>Tignes</t>
  </si>
  <si>
    <t>Belmont Tramonet</t>
  </si>
  <si>
    <t>Domessin</t>
  </si>
  <si>
    <t>Verel de Montbel</t>
  </si>
  <si>
    <t>Aillon le Jeune</t>
  </si>
  <si>
    <t>Aillon le Vieux</t>
  </si>
  <si>
    <t>Arith</t>
  </si>
  <si>
    <t>Bellecombe en Bauges</t>
  </si>
  <si>
    <t>La Motte en Bauges</t>
  </si>
  <si>
    <t>Lescheraines</t>
  </si>
  <si>
    <t>Saint Francois de Sales</t>
  </si>
  <si>
    <t>Bozel</t>
  </si>
  <si>
    <t>Champagny en Vanoise</t>
  </si>
  <si>
    <t>Feissons sur Salins</t>
  </si>
  <si>
    <t>La Bauche</t>
  </si>
  <si>
    <t>Les Echelles</t>
  </si>
  <si>
    <t>Saint Franc</t>
  </si>
  <si>
    <t>Saint Pierre de Genebroz</t>
  </si>
  <si>
    <t>Bourdeau</t>
  </si>
  <si>
    <t>La Chapelle du Mont du Ch</t>
  </si>
  <si>
    <t>Le Bourget du Lac</t>
  </si>
  <si>
    <t>Betton Bettonet</t>
  </si>
  <si>
    <t>Chamousset</t>
  </si>
  <si>
    <t>Chamoux sur Gelon</t>
  </si>
  <si>
    <t>Champlaurent</t>
  </si>
  <si>
    <t>Montendry</t>
  </si>
  <si>
    <t>Villard Leger</t>
  </si>
  <si>
    <t>Cohennoz</t>
  </si>
  <si>
    <t>Marthod</t>
  </si>
  <si>
    <t>Ugine</t>
  </si>
  <si>
    <t>Albens</t>
  </si>
  <si>
    <t>Ansigny</t>
  </si>
  <si>
    <t>Cessens</t>
  </si>
  <si>
    <t>Epersy</t>
  </si>
  <si>
    <t>La Biolle</t>
  </si>
  <si>
    <t>Mognard</t>
  </si>
  <si>
    <t>Saint Germain la Chambotte</t>
  </si>
  <si>
    <t>Saint Girod</t>
  </si>
  <si>
    <t>Drumettaz Clarafond</t>
  </si>
  <si>
    <t>Mery</t>
  </si>
  <si>
    <t>Viviers du Lac</t>
  </si>
  <si>
    <t>Voglans</t>
  </si>
  <si>
    <t>Les Menuires</t>
  </si>
  <si>
    <t>Saint Jean de Belleville</t>
  </si>
  <si>
    <t>Saint Martin de Belleville</t>
  </si>
  <si>
    <t>Val Thorens</t>
  </si>
  <si>
    <t>Valloire</t>
  </si>
  <si>
    <t>Valmeinier</t>
  </si>
  <si>
    <t>Bonvillard</t>
  </si>
  <si>
    <t>Frontenex</t>
  </si>
  <si>
    <t>Gresy sur Isere</t>
  </si>
  <si>
    <t>Montailleur</t>
  </si>
  <si>
    <t>Notre Dame des Millieres</t>
  </si>
  <si>
    <t>Saint Vital</t>
  </si>
  <si>
    <t>Sainte Helene sur Isere</t>
  </si>
  <si>
    <t>Tournon</t>
  </si>
  <si>
    <t>Verrens Arvey</t>
  </si>
  <si>
    <t>Ayn</t>
  </si>
  <si>
    <t>Gerbaix</t>
  </si>
  <si>
    <t>Marcieux</t>
  </si>
  <si>
    <t>Nances</t>
  </si>
  <si>
    <t>Novalaise</t>
  </si>
  <si>
    <t>Bessans</t>
  </si>
  <si>
    <t>Bonneval sur Arc</t>
  </si>
  <si>
    <t>Lanslebourg Mont Cenis</t>
  </si>
  <si>
    <t>Lanslevillard</t>
  </si>
  <si>
    <t>La Ravoire</t>
  </si>
  <si>
    <t>Aussois</t>
  </si>
  <si>
    <t>Avrieux</t>
  </si>
  <si>
    <t>Bramans</t>
  </si>
  <si>
    <t>Freney</t>
  </si>
  <si>
    <t>Modane</t>
  </si>
  <si>
    <t>Sollieres Sardieres</t>
  </si>
  <si>
    <t>Termignon</t>
  </si>
  <si>
    <t>Villarodin Bourget</t>
  </si>
  <si>
    <t>La Bridoire</t>
  </si>
  <si>
    <t>Saint Beron</t>
  </si>
  <si>
    <t>Saint Jean d'Arves</t>
  </si>
  <si>
    <t>Saint Sorlin d'Arves</t>
  </si>
  <si>
    <t>Esserts Blay</t>
  </si>
  <si>
    <t>La Bathie</t>
  </si>
  <si>
    <t>Les Allues</t>
  </si>
  <si>
    <t>Meribel les Allues</t>
  </si>
  <si>
    <t>Brides les Bains</t>
  </si>
  <si>
    <t>Crest Voland</t>
  </si>
  <si>
    <t>Flumet</t>
  </si>
  <si>
    <t>La Giettaz</t>
  </si>
  <si>
    <t>Notre Dame de Bellecombe</t>
  </si>
  <si>
    <t>Fontaine le Puits</t>
  </si>
  <si>
    <t>Notre Dame du Pre</t>
  </si>
  <si>
    <t>Salins les Thermes</t>
  </si>
  <si>
    <t>Villarlurin</t>
  </si>
  <si>
    <t>Aiguebelette le Lac</t>
  </si>
  <si>
    <t>Attignat Oncin</t>
  </si>
  <si>
    <t>Dullin</t>
  </si>
  <si>
    <t>Lepin le Lac</t>
  </si>
  <si>
    <t>Saint Alban de Montbel</t>
  </si>
  <si>
    <t>Hauteluce</t>
  </si>
  <si>
    <t>Doucy en Bauges</t>
  </si>
  <si>
    <t>Ecole</t>
  </si>
  <si>
    <t>Jarsy</t>
  </si>
  <si>
    <t>La Compote</t>
  </si>
  <si>
    <t>Le Chatelard</t>
  </si>
  <si>
    <t>Sainte Foy Tarentaise</t>
  </si>
  <si>
    <t>Villaroger</t>
  </si>
  <si>
    <t>Les Chavannes en Maurienn</t>
  </si>
  <si>
    <t>Saint Remy de Maurienne</t>
  </si>
  <si>
    <t>Entremont le Vieux</t>
  </si>
  <si>
    <t>Bourg Saint Maurice</t>
  </si>
  <si>
    <t>Hauteville Gondon</t>
  </si>
  <si>
    <t>Les Arcs</t>
  </si>
  <si>
    <t>Montvalezan</t>
  </si>
  <si>
    <t>Seez</t>
  </si>
  <si>
    <t>Pralognan la Vanoise</t>
  </si>
  <si>
    <t>Queige</t>
  </si>
  <si>
    <t>Cevins</t>
  </si>
  <si>
    <t>Rognaix</t>
  </si>
  <si>
    <t>Saint Paul sur Isere</t>
  </si>
  <si>
    <t>Tours en Savoie</t>
  </si>
  <si>
    <t>Arbin</t>
  </si>
  <si>
    <t>Chignin</t>
  </si>
  <si>
    <t>Coise Saint Jean Pied Gauthi</t>
  </si>
  <si>
    <t>Cruet</t>
  </si>
  <si>
    <t>Francin</t>
  </si>
  <si>
    <t>La Chavane</t>
  </si>
  <si>
    <t>Laissaud</t>
  </si>
  <si>
    <t>Les Marches</t>
  </si>
  <si>
    <t>Les Mollettes</t>
  </si>
  <si>
    <t>Montmelian</t>
  </si>
  <si>
    <t>Myans</t>
  </si>
  <si>
    <t>Planaise</t>
  </si>
  <si>
    <t>Saint Pierre de Soucy</t>
  </si>
  <si>
    <t>Sainte Helene du Lac</t>
  </si>
  <si>
    <t>Villard d'Hery</t>
  </si>
  <si>
    <t>Les Karelis</t>
  </si>
  <si>
    <t>Montricher Albanne</t>
  </si>
  <si>
    <t>Saint Julien Mont Denis</t>
  </si>
  <si>
    <t>Ambilly</t>
  </si>
  <si>
    <t>Annemasse</t>
  </si>
  <si>
    <t>Etrembieres</t>
  </si>
  <si>
    <t>Pas de l'Echelle</t>
  </si>
  <si>
    <t>Vetraz Monthoux</t>
  </si>
  <si>
    <t>Ville la Grand</t>
  </si>
  <si>
    <t>Avoriaz</t>
  </si>
  <si>
    <t>Essert Romand</t>
  </si>
  <si>
    <t>La Cote d'Arbroz</t>
  </si>
  <si>
    <t>Montriond</t>
  </si>
  <si>
    <t>Morzine</t>
  </si>
  <si>
    <t>Demi Quartier</t>
  </si>
  <si>
    <t>Megeve</t>
  </si>
  <si>
    <t>Praz sur Arly</t>
  </si>
  <si>
    <t>Ayse</t>
  </si>
  <si>
    <t>Brizon</t>
  </si>
  <si>
    <t>Contamine sur Arve</t>
  </si>
  <si>
    <t>Entremont</t>
  </si>
  <si>
    <t>Faucigny</t>
  </si>
  <si>
    <t>Le Petit Bornand les Glie</t>
  </si>
  <si>
    <t>Mont Saxonnex</t>
  </si>
  <si>
    <t>Ballaison</t>
  </si>
  <si>
    <t>Chens sur Leman</t>
  </si>
  <si>
    <t>Douvaine</t>
  </si>
  <si>
    <t>Excenevex</t>
  </si>
  <si>
    <t>Loisin</t>
  </si>
  <si>
    <t>Machilly</t>
  </si>
  <si>
    <t>Massongy</t>
  </si>
  <si>
    <t>Messery</t>
  </si>
  <si>
    <t>Nernier</t>
  </si>
  <si>
    <t>Saint Cergues</t>
  </si>
  <si>
    <t>Sciez</t>
  </si>
  <si>
    <t>Veigy Foncenex</t>
  </si>
  <si>
    <t>Yvoire</t>
  </si>
  <si>
    <t>Bloye</t>
  </si>
  <si>
    <t>Bonneguete</t>
  </si>
  <si>
    <t>Boussy</t>
  </si>
  <si>
    <t>Crempigny Bonneguete</t>
  </si>
  <si>
    <t>Etercy</t>
  </si>
  <si>
    <t>Hauteville sur Fier</t>
  </si>
  <si>
    <t>Lornay</t>
  </si>
  <si>
    <t>Marcellaz Albanais</t>
  </si>
  <si>
    <t>Marigny Saint Marcel</t>
  </si>
  <si>
    <t>Moye</t>
  </si>
  <si>
    <t>Saint Andre Val de Fier</t>
  </si>
  <si>
    <t>Sales</t>
  </si>
  <si>
    <t>Thusy</t>
  </si>
  <si>
    <t>Val de Fier</t>
  </si>
  <si>
    <t>Archamps</t>
  </si>
  <si>
    <t>Bossey</t>
  </si>
  <si>
    <t>Collonges sur Saleve</t>
  </si>
  <si>
    <t>Feigeres</t>
  </si>
  <si>
    <t>Neydens</t>
  </si>
  <si>
    <t>Saint Julien en Genevois</t>
  </si>
  <si>
    <t>Les Contamines Montjoie</t>
  </si>
  <si>
    <t>Saint Gervais les Bains</t>
  </si>
  <si>
    <t>Chedde</t>
  </si>
  <si>
    <t>Le Fayet</t>
  </si>
  <si>
    <t>Saint Nicolas de Veroce</t>
  </si>
  <si>
    <t>Allinges</t>
  </si>
  <si>
    <t>Anthy sur Leman</t>
  </si>
  <si>
    <t>Armoy</t>
  </si>
  <si>
    <t>La Forclaz</t>
  </si>
  <si>
    <t>La Vernaz</t>
  </si>
  <si>
    <t>Lyaud</t>
  </si>
  <si>
    <t>Margencel</t>
  </si>
  <si>
    <t>Marin</t>
  </si>
  <si>
    <t>Reyvroz</t>
  </si>
  <si>
    <t>Thonon les Bains</t>
  </si>
  <si>
    <t>Vongy</t>
  </si>
  <si>
    <t>Chevaline</t>
  </si>
  <si>
    <t>Cons Sainte Colombe</t>
  </si>
  <si>
    <t>Doussard</t>
  </si>
  <si>
    <t>Faverges</t>
  </si>
  <si>
    <t>Giez</t>
  </si>
  <si>
    <t>Lathuile</t>
  </si>
  <si>
    <t>Marlens</t>
  </si>
  <si>
    <t>Montmin</t>
  </si>
  <si>
    <t>Seythenex</t>
  </si>
  <si>
    <t>La Clusaz</t>
  </si>
  <si>
    <t>Dingy Saint Clair</t>
  </si>
  <si>
    <t>La Balme de Thuy</t>
  </si>
  <si>
    <t>Le Bouchet</t>
  </si>
  <si>
    <t>Les Clefs</t>
  </si>
  <si>
    <t>Les Villards sur Thones</t>
  </si>
  <si>
    <t>Manigod</t>
  </si>
  <si>
    <t>Serraval</t>
  </si>
  <si>
    <t>Thones</t>
  </si>
  <si>
    <t>Gaillard</t>
  </si>
  <si>
    <t>Bogeve</t>
  </si>
  <si>
    <t>Fillinges</t>
  </si>
  <si>
    <t>Marcellaz</t>
  </si>
  <si>
    <t>Peillonnex</t>
  </si>
  <si>
    <t>Saint Jean de Tholome</t>
  </si>
  <si>
    <t>Ville en Sallaz</t>
  </si>
  <si>
    <t>Viuz en Sallaz</t>
  </si>
  <si>
    <t>Les Gets</t>
  </si>
  <si>
    <t>Arcine</t>
  </si>
  <si>
    <t>Chavannaz</t>
  </si>
  <si>
    <t>Chene en Semine</t>
  </si>
  <si>
    <t>Chessenaz</t>
  </si>
  <si>
    <t>Clarafond</t>
  </si>
  <si>
    <t>Contamine Sarzin</t>
  </si>
  <si>
    <t>Desingy</t>
  </si>
  <si>
    <t>Frangy</t>
  </si>
  <si>
    <t>Marlioz</t>
  </si>
  <si>
    <t>Menthonnex sous Clermont</t>
  </si>
  <si>
    <t>Minzier</t>
  </si>
  <si>
    <t>Musieges</t>
  </si>
  <si>
    <t>Sallenoves</t>
  </si>
  <si>
    <t>Vanzy</t>
  </si>
  <si>
    <t>Alex</t>
  </si>
  <si>
    <t>Bluffy</t>
  </si>
  <si>
    <t>Menthon Saint Bernard</t>
  </si>
  <si>
    <t>Talloires</t>
  </si>
  <si>
    <t>Veyrier du Lac</t>
  </si>
  <si>
    <t>Araches</t>
  </si>
  <si>
    <t>Chatillon sur Cluses</t>
  </si>
  <si>
    <t>Cluses</t>
  </si>
  <si>
    <t>Flaine</t>
  </si>
  <si>
    <t>La Frasse</t>
  </si>
  <si>
    <t>Les Carroz d'Arraches</t>
  </si>
  <si>
    <t>Magland</t>
  </si>
  <si>
    <t>Nancy sur Cluses</t>
  </si>
  <si>
    <t>Thyez</t>
  </si>
  <si>
    <t>Les Houches</t>
  </si>
  <si>
    <t>Servoz</t>
  </si>
  <si>
    <t>Leschaux</t>
  </si>
  <si>
    <t>Sevrier</t>
  </si>
  <si>
    <t>Choisy</t>
  </si>
  <si>
    <t>La Balme de Sillingy</t>
  </si>
  <si>
    <t>Lovagny</t>
  </si>
  <si>
    <t>Mesigny</t>
  </si>
  <si>
    <t>Nonglard</t>
  </si>
  <si>
    <t>Poisy</t>
  </si>
  <si>
    <t>Sillingy</t>
  </si>
  <si>
    <t>Samoens</t>
  </si>
  <si>
    <t>Allonzier la Caille</t>
  </si>
  <si>
    <t>Avregny</t>
  </si>
  <si>
    <t>Cercier</t>
  </si>
  <si>
    <t>Cernex</t>
  </si>
  <si>
    <t>Copponex</t>
  </si>
  <si>
    <t>Cruseilles</t>
  </si>
  <si>
    <t>Cuvat</t>
  </si>
  <si>
    <t>Le Sappey</t>
  </si>
  <si>
    <t>Menthonnex en Bornes</t>
  </si>
  <si>
    <t>Villy le Bouveret</t>
  </si>
  <si>
    <t>Villy le Pelloux</t>
  </si>
  <si>
    <t>Vovray en Bornes</t>
  </si>
  <si>
    <t>Abondance</t>
  </si>
  <si>
    <t>La Chapelle d'Abondance</t>
  </si>
  <si>
    <t>Vacheresse</t>
  </si>
  <si>
    <t>Argonay</t>
  </si>
  <si>
    <t>Charvonnex</t>
  </si>
  <si>
    <t>Les Ollieres</t>
  </si>
  <si>
    <t>Metz Tessy</t>
  </si>
  <si>
    <t>Naves Parmelan</t>
  </si>
  <si>
    <t>Saint Martin Bellevue</t>
  </si>
  <si>
    <t>Villaz</t>
  </si>
  <si>
    <t>Arthaz Pont Notre Dame</t>
  </si>
  <si>
    <t>Bonne</t>
  </si>
  <si>
    <t>Cranves Sales</t>
  </si>
  <si>
    <t>Loex</t>
  </si>
  <si>
    <t>Lucinges</t>
  </si>
  <si>
    <t>Nangy</t>
  </si>
  <si>
    <t>Chatel</t>
  </si>
  <si>
    <t>Argentiere</t>
  </si>
  <si>
    <t>Chamonix Mont Blanc</t>
  </si>
  <si>
    <t>Les Bossons</t>
  </si>
  <si>
    <t>Les Praz de Chamonix</t>
  </si>
  <si>
    <t>Duingt</t>
  </si>
  <si>
    <t>Entrevernes</t>
  </si>
  <si>
    <t>La Chapelle Saint Maurice</t>
  </si>
  <si>
    <t>Saint Eustache</t>
  </si>
  <si>
    <t>Saint Jorioz</t>
  </si>
  <si>
    <t>Boege</t>
  </si>
  <si>
    <t>Burdignin</t>
  </si>
  <si>
    <t>Habere Lullin</t>
  </si>
  <si>
    <t>Habere Poche</t>
  </si>
  <si>
    <t>Saint Andre de Boege</t>
  </si>
  <si>
    <t>Saxel</t>
  </si>
  <si>
    <t>La Baume</t>
  </si>
  <si>
    <t>Le Biot</t>
  </si>
  <si>
    <t>Saint Jean d'Aulps</t>
  </si>
  <si>
    <t>Seytroux</t>
  </si>
  <si>
    <t>La Riviere Enverse</t>
  </si>
  <si>
    <t>Le Praz de Lys</t>
  </si>
  <si>
    <t>Mieussy</t>
  </si>
  <si>
    <t>Morillon</t>
  </si>
  <si>
    <t>Sommand</t>
  </si>
  <si>
    <t>Taninges</t>
  </si>
  <si>
    <t>Verchaix</t>
  </si>
  <si>
    <t>Le Grand Bornand</t>
  </si>
  <si>
    <t>Saint Jean de Sixt</t>
  </si>
  <si>
    <t>Marnaz</t>
  </si>
  <si>
    <t>Bellevaux</t>
  </si>
  <si>
    <t>Lullin</t>
  </si>
  <si>
    <t>Guebriant</t>
  </si>
  <si>
    <t>Martel de Janville</t>
  </si>
  <si>
    <t>Mont Blanc d'Assy</t>
  </si>
  <si>
    <t>Plateau d'Assy</t>
  </si>
  <si>
    <t>Praz Coutant</t>
  </si>
  <si>
    <t>Sancellemoz</t>
  </si>
  <si>
    <t>Megevette</t>
  </si>
  <si>
    <t>Onnion</t>
  </si>
  <si>
    <t>Saint Jeoire</t>
  </si>
  <si>
    <t>Amphion les Bains</t>
  </si>
  <si>
    <t>Bernex</t>
  </si>
  <si>
    <t>Champanges</t>
  </si>
  <si>
    <t>Chevenoz</t>
  </si>
  <si>
    <t>Evian les Bains</t>
  </si>
  <si>
    <t>Feternes</t>
  </si>
  <si>
    <t>Larringes</t>
  </si>
  <si>
    <t>Lugrin</t>
  </si>
  <si>
    <t>Maxilly sur Leman</t>
  </si>
  <si>
    <t>Meillerie</t>
  </si>
  <si>
    <t>Neuvecelle</t>
  </si>
  <si>
    <t>Novel</t>
  </si>
  <si>
    <t>Publier</t>
  </si>
  <si>
    <t>Saint Gingolph</t>
  </si>
  <si>
    <t>Saint Paul en Chablais</t>
  </si>
  <si>
    <t>Thollon les Memises</t>
  </si>
  <si>
    <t>Vinzier</t>
  </si>
  <si>
    <t>Chenex</t>
  </si>
  <si>
    <t>Chevrier</t>
  </si>
  <si>
    <t>Dingy en Vuache</t>
  </si>
  <si>
    <t>Jonzier Epagny</t>
  </si>
  <si>
    <t>Valleiry</t>
  </si>
  <si>
    <t>Vulbens</t>
  </si>
  <si>
    <t>Alby sur Cheran</t>
  </si>
  <si>
    <t>Alleves</t>
  </si>
  <si>
    <t>Chainaz les Frasses</t>
  </si>
  <si>
    <t>Chapeiry</t>
  </si>
  <si>
    <t>Cusy</t>
  </si>
  <si>
    <t>Gruffy</t>
  </si>
  <si>
    <t>Hery sur Alby</t>
  </si>
  <si>
    <t>Mures</t>
  </si>
  <si>
    <t>Viuz la Chiesaz</t>
  </si>
  <si>
    <t>Cervens</t>
  </si>
  <si>
    <t>Draillant</t>
  </si>
  <si>
    <t>Orcier</t>
  </si>
  <si>
    <t>Perrignier</t>
  </si>
  <si>
    <t>Esserts Saleve</t>
  </si>
  <si>
    <t>La Muraz</t>
  </si>
  <si>
    <t>Monnetier Mornex</t>
  </si>
  <si>
    <t>Aviernoz</t>
  </si>
  <si>
    <t>Evires</t>
  </si>
  <si>
    <t>Groisy</t>
  </si>
  <si>
    <t>Thorens Glieres</t>
  </si>
  <si>
    <t>Balmont</t>
  </si>
  <si>
    <t>Montagny les Lanches</t>
  </si>
  <si>
    <t>Quintal</t>
  </si>
  <si>
    <t>Seynod</t>
  </si>
  <si>
    <t>Vieugy</t>
  </si>
  <si>
    <t>Chavanod</t>
  </si>
  <si>
    <t>Vallorcine</t>
  </si>
  <si>
    <t>Cordon</t>
  </si>
  <si>
    <t>Domancy</t>
  </si>
  <si>
    <t>Saint Martin sur Avre</t>
  </si>
  <si>
    <t>Sallanches</t>
  </si>
  <si>
    <t>Sixt Fer A Cheval</t>
  </si>
  <si>
    <t>Amancy</t>
  </si>
  <si>
    <t>Arenthon</t>
  </si>
  <si>
    <t>Cornier</t>
  </si>
  <si>
    <t>Etaux</t>
  </si>
  <si>
    <t>La Chapelle Rambaud</t>
  </si>
  <si>
    <t>La Roche sur Foron</t>
  </si>
  <si>
    <t>Saint Pierre en Faucigny</t>
  </si>
  <si>
    <t>Saint Sixt</t>
  </si>
  <si>
    <t>Bons en Chablais</t>
  </si>
  <si>
    <t>Brenthonne</t>
  </si>
  <si>
    <t>Fessy</t>
  </si>
  <si>
    <t>Lully</t>
  </si>
  <si>
    <t>Bassy</t>
  </si>
  <si>
    <t>Challonges</t>
  </si>
  <si>
    <t>Franclens</t>
  </si>
  <si>
    <t>Usinens</t>
  </si>
  <si>
    <t>Combloux</t>
  </si>
  <si>
    <t>Arbusigny</t>
  </si>
  <si>
    <t>Esery</t>
  </si>
  <si>
    <t>Pers Jussy</t>
  </si>
  <si>
    <t>Reignier</t>
  </si>
  <si>
    <t>Scientrier</t>
  </si>
  <si>
    <t>Annecy le Vieux</t>
  </si>
  <si>
    <t>Le Reposoir</t>
  </si>
  <si>
    <t>Scionzier</t>
  </si>
  <si>
    <t>Cran Gevrier</t>
  </si>
  <si>
    <t>Meythet</t>
  </si>
  <si>
    <t>Marignier</t>
  </si>
  <si>
    <t>Paris 01er Arrondissement</t>
  </si>
  <si>
    <t>Paris 02ème Arrondissement</t>
  </si>
  <si>
    <t>Paris 03ème Arrondissement</t>
  </si>
  <si>
    <t>Paris 04ème Arrondissement</t>
  </si>
  <si>
    <t>Paris 05ème Arrondissement</t>
  </si>
  <si>
    <t>Paris 06ème Arrondissement</t>
  </si>
  <si>
    <t>Paris 07ème Arrondissement</t>
  </si>
  <si>
    <t>Paris 08ème Arrondissement</t>
  </si>
  <si>
    <t>Paris 09ème Arrondissement</t>
  </si>
  <si>
    <t>Paris 10ème Arrondissement</t>
  </si>
  <si>
    <t>Paris 11ème Arrondissement</t>
  </si>
  <si>
    <t>Paris 12ème Arrondissement</t>
  </si>
  <si>
    <t>Paris 13ème Arrondissement</t>
  </si>
  <si>
    <t>Paris 14ème Arrondissement</t>
  </si>
  <si>
    <t>Paris 15ème Arrondissement</t>
  </si>
  <si>
    <t>Paris 16ème Arrondissement</t>
  </si>
  <si>
    <t>Paris 17ème Arrondissement</t>
  </si>
  <si>
    <t>Paris 18ème Arrondissement</t>
  </si>
  <si>
    <t>Paris 19ème Arrondissement</t>
  </si>
  <si>
    <t>Paris 20ème Arrondissement</t>
  </si>
  <si>
    <t>Angerville Bailleul</t>
  </si>
  <si>
    <t>Annouville Vilmesnil</t>
  </si>
  <si>
    <t>Auberville la Renault</t>
  </si>
  <si>
    <t>Bec de Mortagne</t>
  </si>
  <si>
    <t>Benarville</t>
  </si>
  <si>
    <t>Bornambusc</t>
  </si>
  <si>
    <t>Breaute</t>
  </si>
  <si>
    <t>Breteville du Grand Caux</t>
  </si>
  <si>
    <t>Daubeuf Serville</t>
  </si>
  <si>
    <t>Ecrainville</t>
  </si>
  <si>
    <t>Goderville</t>
  </si>
  <si>
    <t>Gonfreville Caillot</t>
  </si>
  <si>
    <t>Grainville Ymauville</t>
  </si>
  <si>
    <t>Houquetot</t>
  </si>
  <si>
    <t>Manneville la Goupil</t>
  </si>
  <si>
    <t>Mentheville</t>
  </si>
  <si>
    <t>Saint Maclou la Briere</t>
  </si>
  <si>
    <t>Saint Sauveur d'Emalleville</t>
  </si>
  <si>
    <t>Sausseuzemare en Cau</t>
  </si>
  <si>
    <t>Tocqueville les Murs</t>
  </si>
  <si>
    <t>Vattetot sous Beaumont</t>
  </si>
  <si>
    <t>Virville</t>
  </si>
  <si>
    <t>Criquebeuf en Caux</t>
  </si>
  <si>
    <t>Vattetot sur Mer</t>
  </si>
  <si>
    <t>Yport</t>
  </si>
  <si>
    <t>Hautot sur Seine</t>
  </si>
  <si>
    <t>Sahurs</t>
  </si>
  <si>
    <t>Saint Pierre de Manneville</t>
  </si>
  <si>
    <t>Auzouville sur Ry</t>
  </si>
  <si>
    <t>Blainville Crevon</t>
  </si>
  <si>
    <t>Catenay</t>
  </si>
  <si>
    <t>Grainville sur Ry</t>
  </si>
  <si>
    <t>Martainville Epreville</t>
  </si>
  <si>
    <t>Ry</t>
  </si>
  <si>
    <t>Saint Aignan sur Ry</t>
  </si>
  <si>
    <t>Saint Denis le Thiboult</t>
  </si>
  <si>
    <t>Servaville Salmonville</t>
  </si>
  <si>
    <t>Incheville</t>
  </si>
  <si>
    <t>Sainte Marguerite sur Mer</t>
  </si>
  <si>
    <t>Varengeville sur Mer</t>
  </si>
  <si>
    <t>Le Grand Quevilly</t>
  </si>
  <si>
    <t>Mont Saint Aignan</t>
  </si>
  <si>
    <t>Epouville</t>
  </si>
  <si>
    <t>Maneglise</t>
  </si>
  <si>
    <t>Notre Dame du Bec</t>
  </si>
  <si>
    <t>Rolleville</t>
  </si>
  <si>
    <t>Saint Martin du Bec</t>
  </si>
  <si>
    <t>Le Petit Quevilly</t>
  </si>
  <si>
    <t>La Maine</t>
  </si>
  <si>
    <t>La Vaupaliere</t>
  </si>
  <si>
    <t>Maromme</t>
  </si>
  <si>
    <t>Saint Jean du Cardonnay</t>
  </si>
  <si>
    <t>Bois d'Ennebourg</t>
  </si>
  <si>
    <t>Bois l'Eveque</t>
  </si>
  <si>
    <t>Darnetal</t>
  </si>
  <si>
    <t>Fontaine sous Preaux</t>
  </si>
  <si>
    <t>La Vieux Rue</t>
  </si>
  <si>
    <t>Roncherolles sur le Vivie</t>
  </si>
  <si>
    <t>Saint Aubin Epinay</t>
  </si>
  <si>
    <t>Saint Jacques sur Darnetal</t>
  </si>
  <si>
    <t>Saint Leger du Bourg Denis</t>
  </si>
  <si>
    <t>Saint Martin du Vivier</t>
  </si>
  <si>
    <t>Auberville la Campagne</t>
  </si>
  <si>
    <t>La Frenaye</t>
  </si>
  <si>
    <t>La Trinite du Mont</t>
  </si>
  <si>
    <t>Lillebonne</t>
  </si>
  <si>
    <t>Melamare</t>
  </si>
  <si>
    <t>Saint Antoine la Foret</t>
  </si>
  <si>
    <t>Saint Jean de Folleville</t>
  </si>
  <si>
    <t>Saint Nicolas de la Taille</t>
  </si>
  <si>
    <t>Touffreville la Cable</t>
  </si>
  <si>
    <t>Triquerville</t>
  </si>
  <si>
    <t>Allouville Bellefosse</t>
  </si>
  <si>
    <t>Autretot</t>
  </si>
  <si>
    <t>Auzebosc</t>
  </si>
  <si>
    <t>Baons le Comte</t>
  </si>
  <si>
    <t>Betteville</t>
  </si>
  <si>
    <t>Blacqueville</t>
  </si>
  <si>
    <t>Bois Himont</t>
  </si>
  <si>
    <t>Carville la Folletiere</t>
  </si>
  <si>
    <t>Croix Mare</t>
  </si>
  <si>
    <t>Ecalles Alix</t>
  </si>
  <si>
    <t>Ecretteville les Baons</t>
  </si>
  <si>
    <t>Etoutteville</t>
  </si>
  <si>
    <t>Freville</t>
  </si>
  <si>
    <t>Hautot le Vatois</t>
  </si>
  <si>
    <t>Hautot Saint Sulpice</t>
  </si>
  <si>
    <t>La Folletiere</t>
  </si>
  <si>
    <t>Mont de l'If</t>
  </si>
  <si>
    <t>Saint Aubin de Cretot</t>
  </si>
  <si>
    <t>Saint Clair sur les Monts</t>
  </si>
  <si>
    <t>Sainte Marie des Champs</t>
  </si>
  <si>
    <t>Touffreville la Corbeline</t>
  </si>
  <si>
    <t>Valliquerville</t>
  </si>
  <si>
    <t>Veauville les Baons</t>
  </si>
  <si>
    <t>Yvetot</t>
  </si>
  <si>
    <t>Dieppe</t>
  </si>
  <si>
    <t>Bernieres</t>
  </si>
  <si>
    <t>Beuzeville la Grenier</t>
  </si>
  <si>
    <t>Beuzevillette</t>
  </si>
  <si>
    <t>Bolbec</t>
  </si>
  <si>
    <t>Gruchet le Valasse</t>
  </si>
  <si>
    <t>Lanquetot</t>
  </si>
  <si>
    <t>Lintot</t>
  </si>
  <si>
    <t>Mirville</t>
  </si>
  <si>
    <t>Nointot</t>
  </si>
  <si>
    <t>Parc d'Anxtot</t>
  </si>
  <si>
    <t>Raffetot</t>
  </si>
  <si>
    <t>Saint Eustache la Foret</t>
  </si>
  <si>
    <t>Saint Jean de la Neuville</t>
  </si>
  <si>
    <t>Trouville Alliquerville</t>
  </si>
  <si>
    <t>Avesnes en Bray</t>
  </si>
  <si>
    <t>Beauvoir en Lyons</t>
  </si>
  <si>
    <t>Bezancourt</t>
  </si>
  <si>
    <t>Bosc Hyons</t>
  </si>
  <si>
    <t>Bremontier Merval</t>
  </si>
  <si>
    <t>Cuy Saint Fiacre</t>
  </si>
  <si>
    <t>Dampierre en Bray</t>
  </si>
  <si>
    <t>Elbeuf en Bray</t>
  </si>
  <si>
    <t>Ernemont la Villette</t>
  </si>
  <si>
    <t>Ferrieres en Bray</t>
  </si>
  <si>
    <t>Gancourt Saint Etienne</t>
  </si>
  <si>
    <t>Gournay en Bray</t>
  </si>
  <si>
    <t>Menerval</t>
  </si>
  <si>
    <t>Molagnies</t>
  </si>
  <si>
    <t>Montroty</t>
  </si>
  <si>
    <t>Neuf Marche</t>
  </si>
  <si>
    <t>Bois Guillaume</t>
  </si>
  <si>
    <t>Isneauville</t>
  </si>
  <si>
    <t>Quincampoix</t>
  </si>
  <si>
    <t>Belbeuf</t>
  </si>
  <si>
    <t>Bonsecours</t>
  </si>
  <si>
    <t>Le Mesnil Esnard</t>
  </si>
  <si>
    <t>Deville les Rouen</t>
  </si>
  <si>
    <t>Baromesnil</t>
  </si>
  <si>
    <t>Canehan</t>
  </si>
  <si>
    <t>Cuverville sur Yeres</t>
  </si>
  <si>
    <t>Etalondes</t>
  </si>
  <si>
    <t>Eu</t>
  </si>
  <si>
    <t>Flocques</t>
  </si>
  <si>
    <t>Le Mesnil Reaume</t>
  </si>
  <si>
    <t>Longroy</t>
  </si>
  <si>
    <t>Melleville</t>
  </si>
  <si>
    <t>Millebosc</t>
  </si>
  <si>
    <t>Monchy sur Eu</t>
  </si>
  <si>
    <t>Ponts et Marais</t>
  </si>
  <si>
    <t>Saint Martin le Gaillard</t>
  </si>
  <si>
    <t>Saint Pierre en Val</t>
  </si>
  <si>
    <t>Saint Remy Boscrocourt</t>
  </si>
  <si>
    <t>Sept Meules</t>
  </si>
  <si>
    <t>Villy le Bas</t>
  </si>
  <si>
    <t>Auvilliers</t>
  </si>
  <si>
    <t>Bouelles</t>
  </si>
  <si>
    <t>Callengeville</t>
  </si>
  <si>
    <t>Esclavelles</t>
  </si>
  <si>
    <t>Fesques</t>
  </si>
  <si>
    <t>Flamets Fretils</t>
  </si>
  <si>
    <t>Fresles</t>
  </si>
  <si>
    <t>Graval</t>
  </si>
  <si>
    <t>Les Essarts Varimpre</t>
  </si>
  <si>
    <t>Menonval</t>
  </si>
  <si>
    <t>Mesnieres en Bray</t>
  </si>
  <si>
    <t>Nesle Hodeng</t>
  </si>
  <si>
    <t>Neufchatel en Bray</t>
  </si>
  <si>
    <t>Neuville Ferrieres</t>
  </si>
  <si>
    <t>Quievrecourt</t>
  </si>
  <si>
    <t>Saint Germain sur Eaulne</t>
  </si>
  <si>
    <t>Saint Martin l'Hortier</t>
  </si>
  <si>
    <t>Saint Saire</t>
  </si>
  <si>
    <t>Sainte Beuve en Riviere</t>
  </si>
  <si>
    <t>Vatierville</t>
  </si>
  <si>
    <t>Angerville l'Orcher</t>
  </si>
  <si>
    <t>Anglesqueville l'Esneval</t>
  </si>
  <si>
    <t>Criquetot l'Esneval</t>
  </si>
  <si>
    <t>Fongueusemare</t>
  </si>
  <si>
    <t>Gonneville la Mallet</t>
  </si>
  <si>
    <t>Hermeville</t>
  </si>
  <si>
    <t>La Poterie Cap d'Antifer</t>
  </si>
  <si>
    <t>Pierrefiques</t>
  </si>
  <si>
    <t>Saint Jouin Bruneval</t>
  </si>
  <si>
    <t>Sainte Marie au Bosc</t>
  </si>
  <si>
    <t>Turretot</t>
  </si>
  <si>
    <t>Vergetot</t>
  </si>
  <si>
    <t>Villainville</t>
  </si>
  <si>
    <t>Fontaine la Mallet</t>
  </si>
  <si>
    <t>Mannevillette</t>
  </si>
  <si>
    <t>Montivilliers</t>
  </si>
  <si>
    <t>Saint Martin du Manoir</t>
  </si>
  <si>
    <t>Sotteville les Rouen</t>
  </si>
  <si>
    <t>Sainte Adresse</t>
  </si>
  <si>
    <t>Caudebec les Elbeuf</t>
  </si>
  <si>
    <t>Saint Pierre les Elbeuf</t>
  </si>
  <si>
    <t>Norville</t>
  </si>
  <si>
    <t>Notre Dame de Gravenchon</t>
  </si>
  <si>
    <t>Saint Maurice d'Etelan</t>
  </si>
  <si>
    <t>Aubermesnil aux Erables</t>
  </si>
  <si>
    <t>Bazinval</t>
  </si>
  <si>
    <t>Blangy sur Bresle</t>
  </si>
  <si>
    <t>Campneuseville</t>
  </si>
  <si>
    <t>Dancourt</t>
  </si>
  <si>
    <t>Fallencourt</t>
  </si>
  <si>
    <t>Foucarmont</t>
  </si>
  <si>
    <t>Guerville</t>
  </si>
  <si>
    <t>Hodeng au Bosc</t>
  </si>
  <si>
    <t>Monchaux Soreng</t>
  </si>
  <si>
    <t>Nesle Normandeuse</t>
  </si>
  <si>
    <t>Realcamp</t>
  </si>
  <si>
    <t>Retonval</t>
  </si>
  <si>
    <t>Saint Martin au Bosc</t>
  </si>
  <si>
    <t>Saint Riquier en Riviere</t>
  </si>
  <si>
    <t>Villers sous Foucarmont</t>
  </si>
  <si>
    <t>Oissel</t>
  </si>
  <si>
    <t>Barentin</t>
  </si>
  <si>
    <t>Pissy Poville</t>
  </si>
  <si>
    <t>Villers Ecalles</t>
  </si>
  <si>
    <t>Ancourt</t>
  </si>
  <si>
    <t>Belleville sur Mer</t>
  </si>
  <si>
    <t>Berneval le Grand</t>
  </si>
  <si>
    <t>Bracquemont</t>
  </si>
  <si>
    <t>Derchigny</t>
  </si>
  <si>
    <t>Greges</t>
  </si>
  <si>
    <t>Martin Eglise</t>
  </si>
  <si>
    <t>Neuville les Dieppe</t>
  </si>
  <si>
    <t>Rouxmesnil Bouteilles</t>
  </si>
  <si>
    <t>Saint Martin en Campagne</t>
  </si>
  <si>
    <t>Bapeaume les Rouen</t>
  </si>
  <si>
    <t>Canteleu</t>
  </si>
  <si>
    <t>Dieppedalle Croisset</t>
  </si>
  <si>
    <t>Val de la Haye</t>
  </si>
  <si>
    <t>Aubeguimont</t>
  </si>
  <si>
    <t>Aumale</t>
  </si>
  <si>
    <t>Criquiers</t>
  </si>
  <si>
    <t>Ellecourt</t>
  </si>
  <si>
    <t>Haudricourt</t>
  </si>
  <si>
    <t>Illois</t>
  </si>
  <si>
    <t>Landes Vieilles et Neuves</t>
  </si>
  <si>
    <t>Le Caule Sainte Beuve</t>
  </si>
  <si>
    <t>Marques</t>
  </si>
  <si>
    <t>Morienne</t>
  </si>
  <si>
    <t>Nullemont</t>
  </si>
  <si>
    <t>Ronchois</t>
  </si>
  <si>
    <t>Vieux Rouen sur Bresle</t>
  </si>
  <si>
    <t>Colleville</t>
  </si>
  <si>
    <t>Contremoulins</t>
  </si>
  <si>
    <t>Epreville</t>
  </si>
  <si>
    <t>Fecamp</t>
  </si>
  <si>
    <t>Froberville</t>
  </si>
  <si>
    <t>Ganzeville</t>
  </si>
  <si>
    <t>Maniquerville</t>
  </si>
  <si>
    <t>Sainte Helene Bondeville</t>
  </si>
  <si>
    <t>Senneville sur Fecamp</t>
  </si>
  <si>
    <t>Tourville les Ifs</t>
  </si>
  <si>
    <t>Toussaint</t>
  </si>
  <si>
    <t>Cleon</t>
  </si>
  <si>
    <t>Freneuse</t>
  </si>
  <si>
    <t>Saint Aubin les Elbeuf</t>
  </si>
  <si>
    <t>Sotteville sous le Val</t>
  </si>
  <si>
    <t>Tourville la Riviere</t>
  </si>
  <si>
    <t>Bihorel</t>
  </si>
  <si>
    <t>Epretot</t>
  </si>
  <si>
    <t>Etainhus</t>
  </si>
  <si>
    <t>Graimbouville</t>
  </si>
  <si>
    <t>La Cerlangue</t>
  </si>
  <si>
    <t>La Remuee</t>
  </si>
  <si>
    <t>Les Trois Pierres</t>
  </si>
  <si>
    <t>Oudalle</t>
  </si>
  <si>
    <t>Sainneville</t>
  </si>
  <si>
    <t>Saint Aubin Routot</t>
  </si>
  <si>
    <t>Saint Gilles de la Neuville</t>
  </si>
  <si>
    <t>Saint Romain de Colbosc</t>
  </si>
  <si>
    <t>Saint Vigor d'Ymonville</t>
  </si>
  <si>
    <t>Saint Vincent Cramesnil</t>
  </si>
  <si>
    <t>Sandouville</t>
  </si>
  <si>
    <t>Tancarville</t>
  </si>
  <si>
    <t>Beaubec la Rosiere</t>
  </si>
  <si>
    <t>Compainville</t>
  </si>
  <si>
    <t>Fontaine en Bray</t>
  </si>
  <si>
    <t>Forges les Eaux</t>
  </si>
  <si>
    <t>Grumesnil</t>
  </si>
  <si>
    <t>Haussez</t>
  </si>
  <si>
    <t>La Ferte Saint Samson</t>
  </si>
  <si>
    <t>Le Fosse</t>
  </si>
  <si>
    <t>Le Thil Riberpre</t>
  </si>
  <si>
    <t>Longmesnil</t>
  </si>
  <si>
    <t>Mauquenchy</t>
  </si>
  <si>
    <t>Mesnil Mauger</t>
  </si>
  <si>
    <t>Pommereux</t>
  </si>
  <si>
    <t>Roncherolles en Bray</t>
  </si>
  <si>
    <t>Rouvray Catillon</t>
  </si>
  <si>
    <t>Saint Michel d'Hallescourt</t>
  </si>
  <si>
    <t>Saumont la Poterie</t>
  </si>
  <si>
    <t>Sommery</t>
  </si>
  <si>
    <t>Auberville la Manuel</t>
  </si>
  <si>
    <t>Bertheauville</t>
  </si>
  <si>
    <t>Bertreville</t>
  </si>
  <si>
    <t>Beuzeville la Guerard</t>
  </si>
  <si>
    <t>Bosville</t>
  </si>
  <si>
    <t>Butot en Caux</t>
  </si>
  <si>
    <t>Butot Venesville</t>
  </si>
  <si>
    <t>Canouville</t>
  </si>
  <si>
    <t>Cany Barville</t>
  </si>
  <si>
    <t>Clasville</t>
  </si>
  <si>
    <t>Cleuville</t>
  </si>
  <si>
    <t>Crasville la Mallet</t>
  </si>
  <si>
    <t>Grainville la Teinturiere</t>
  </si>
  <si>
    <t>Hautot l'Auvray</t>
  </si>
  <si>
    <t>Le Hanouard</t>
  </si>
  <si>
    <t>Malleville les Gres</t>
  </si>
  <si>
    <t>Ocqueville</t>
  </si>
  <si>
    <t>Ouainville</t>
  </si>
  <si>
    <t>Ourville en Caux</t>
  </si>
  <si>
    <t>Paluel</t>
  </si>
  <si>
    <t>Saint Martin aux Buneaux</t>
  </si>
  <si>
    <t>Saint Vaasaint Dieppedalle</t>
  </si>
  <si>
    <t>Sasseville</t>
  </si>
  <si>
    <t>Thiouville</t>
  </si>
  <si>
    <t>Veulettes sur Mer</t>
  </si>
  <si>
    <t>Vittefleur</t>
  </si>
  <si>
    <t>Blosseville</t>
  </si>
  <si>
    <t>Cailleville</t>
  </si>
  <si>
    <t>Drosay</t>
  </si>
  <si>
    <t>Guetteville les Gres</t>
  </si>
  <si>
    <t>Ingouville</t>
  </si>
  <si>
    <t>Le Mesnil Durdent</t>
  </si>
  <si>
    <t>Manneville Es Plains</t>
  </si>
  <si>
    <t>Neville</t>
  </si>
  <si>
    <t>Pleine Seve</t>
  </si>
  <si>
    <t>Saint Riquier Es Plains</t>
  </si>
  <si>
    <t>Saint Valery en Caux</t>
  </si>
  <si>
    <t>Le Treport</t>
  </si>
  <si>
    <t>Ambourville</t>
  </si>
  <si>
    <t>Anneville Ambourville</t>
  </si>
  <si>
    <t>Bardouville</t>
  </si>
  <si>
    <t>Berville sur Seine</t>
  </si>
  <si>
    <t>Duclair</t>
  </si>
  <si>
    <t>Epinay sur Duclair</t>
  </si>
  <si>
    <t>Jumieges</t>
  </si>
  <si>
    <t>Le Mesnil sous Jumieges</t>
  </si>
  <si>
    <t>Roumare</t>
  </si>
  <si>
    <t>Saint Pierre de Varengeville</t>
  </si>
  <si>
    <t>Sainte Marguerite sur Duclai</t>
  </si>
  <si>
    <t>Yainville</t>
  </si>
  <si>
    <t>Anquetierville</t>
  </si>
  <si>
    <t>Caudebec en Caux</t>
  </si>
  <si>
    <t>Louvetot</t>
  </si>
  <si>
    <t>Maulevrier Sainte Gertrude</t>
  </si>
  <si>
    <t>Saint Gilles de Cretot</t>
  </si>
  <si>
    <t>Saint Nicolas de la Haie</t>
  </si>
  <si>
    <t>Saint Wandrille Rancon</t>
  </si>
  <si>
    <t>Villequier</t>
  </si>
  <si>
    <t>Elbeuf</t>
  </si>
  <si>
    <t>La Londe</t>
  </si>
  <si>
    <t>Dampierre Saint Nicolas</t>
  </si>
  <si>
    <t>Freulleville</t>
  </si>
  <si>
    <t>Meulers</t>
  </si>
  <si>
    <t>Notre Dame d'Aliermont</t>
  </si>
  <si>
    <t>Ricarville du Val</t>
  </si>
  <si>
    <t>Saint Aubin le Cauf</t>
  </si>
  <si>
    <t>Saint Jacques d'Aliermont</t>
  </si>
  <si>
    <t>Saint Nicolas d'Aliermont</t>
  </si>
  <si>
    <t>Saint Vaasaint d'Equiqueville</t>
  </si>
  <si>
    <t>Authieux sur le Port Saint O</t>
  </si>
  <si>
    <t>Franqueville Saint Pierre</t>
  </si>
  <si>
    <t>Fresne le Plan</t>
  </si>
  <si>
    <t>Laneuville Chant d'Oisel</t>
  </si>
  <si>
    <t>Mesnil Raoul</t>
  </si>
  <si>
    <t>Quevreville la Poterie</t>
  </si>
  <si>
    <t>Saint Aubin Celloville</t>
  </si>
  <si>
    <t>Ymare</t>
  </si>
  <si>
    <t>Grand Couronne</t>
  </si>
  <si>
    <t>La Bouille</t>
  </si>
  <si>
    <t>Mauny</t>
  </si>
  <si>
    <t>Moulineaux</t>
  </si>
  <si>
    <t>Yville sur Seine</t>
  </si>
  <si>
    <t>Ancretteville sur Mer</t>
  </si>
  <si>
    <t>Angerville la Martel</t>
  </si>
  <si>
    <t>Criquetot le Mauconduit</t>
  </si>
  <si>
    <t>Ecretteville sur Mer</t>
  </si>
  <si>
    <t>Eletot</t>
  </si>
  <si>
    <t>Gerponville</t>
  </si>
  <si>
    <t>Les Grandes Dalles</t>
  </si>
  <si>
    <t>Les Petites Dalles</t>
  </si>
  <si>
    <t>Limpiville</t>
  </si>
  <si>
    <t>Riville</t>
  </si>
  <si>
    <t>Saint Pierre en Port</t>
  </si>
  <si>
    <t>Sassetot Mauconduit</t>
  </si>
  <si>
    <t>Sorquainville</t>
  </si>
  <si>
    <t>Therouldeville</t>
  </si>
  <si>
    <t>Theuville aux Maillots</t>
  </si>
  <si>
    <t>Thiergeville</t>
  </si>
  <si>
    <t>Thietreville</t>
  </si>
  <si>
    <t>Vinnemerville</t>
  </si>
  <si>
    <t>Ypreville</t>
  </si>
  <si>
    <t>Ypreville Biville</t>
  </si>
  <si>
    <t>Ambrumesnil</t>
  </si>
  <si>
    <t>Aubermesnil Beaumais</t>
  </si>
  <si>
    <t>Colmesnil Manneville</t>
  </si>
  <si>
    <t>Hautot sur Mer</t>
  </si>
  <si>
    <t>Le Petit Appeville</t>
  </si>
  <si>
    <t>Offranville</t>
  </si>
  <si>
    <t>Saint Aubin sur Scie</t>
  </si>
  <si>
    <t>Sauqueville</t>
  </si>
  <si>
    <t>Tourville sur Arques</t>
  </si>
  <si>
    <t>Ancourteville sur Hericou</t>
  </si>
  <si>
    <t>Anveville</t>
  </si>
  <si>
    <t>Benesville</t>
  </si>
  <si>
    <t>Boudeville</t>
  </si>
  <si>
    <t>Bretteville Laurent</t>
  </si>
  <si>
    <t>Canville les Deux Eglises</t>
  </si>
  <si>
    <t>Carville Pot de Fer</t>
  </si>
  <si>
    <t>Doudeville</t>
  </si>
  <si>
    <t>Etalleville</t>
  </si>
  <si>
    <t>Fultot</t>
  </si>
  <si>
    <t>Gonzeville</t>
  </si>
  <si>
    <t>Harcanville</t>
  </si>
  <si>
    <t>Hericourt en Caux</t>
  </si>
  <si>
    <t>Le Torp Mesnil</t>
  </si>
  <si>
    <t>Oherville</t>
  </si>
  <si>
    <t>Pretot Vicquemare</t>
  </si>
  <si>
    <t>Reuville</t>
  </si>
  <si>
    <t>Robertot</t>
  </si>
  <si>
    <t>Routes</t>
  </si>
  <si>
    <t>Saint Laurent en Caux</t>
  </si>
  <si>
    <t>Sommesnil</t>
  </si>
  <si>
    <t>Veauville les Quelle</t>
  </si>
  <si>
    <t>Yvecrique</t>
  </si>
  <si>
    <t>Cideville</t>
  </si>
  <si>
    <t>Fresquiennes</t>
  </si>
  <si>
    <t>Hugleville en Caux</t>
  </si>
  <si>
    <t>Limesy</t>
  </si>
  <si>
    <t>Mesnil Panneville</t>
  </si>
  <si>
    <t>Pavilly</t>
  </si>
  <si>
    <t>Le Trait</t>
  </si>
  <si>
    <t>Anneville sur Scie</t>
  </si>
  <si>
    <t>Belmesnil</t>
  </si>
  <si>
    <t>Bertreville Saint Ouen</t>
  </si>
  <si>
    <t>Criquetot sur Longueville</t>
  </si>
  <si>
    <t>Crosville sur Scie</t>
  </si>
  <si>
    <t>Denestanville</t>
  </si>
  <si>
    <t>Gonneville sur Scie</t>
  </si>
  <si>
    <t>La Chapelle du Bourgay</t>
  </si>
  <si>
    <t>La Chaussee</t>
  </si>
  <si>
    <t>Le Bois Robert</t>
  </si>
  <si>
    <t>Le Catelier</t>
  </si>
  <si>
    <t>Les Cent Acres</t>
  </si>
  <si>
    <t>Lintot les Bois</t>
  </si>
  <si>
    <t>Longueville sur Scie</t>
  </si>
  <si>
    <t>Manehouville</t>
  </si>
  <si>
    <t>Muchedent</t>
  </si>
  <si>
    <t>Notre Dame du Parc</t>
  </si>
  <si>
    <t>Saint Germain d'Etables</t>
  </si>
  <si>
    <t>Le Havre</t>
  </si>
  <si>
    <t>Auquemesnil</t>
  </si>
  <si>
    <t>Avesnes en Val</t>
  </si>
  <si>
    <t>Bailly en Riviere</t>
  </si>
  <si>
    <t>Biville sur Mer</t>
  </si>
  <si>
    <t>Brunville</t>
  </si>
  <si>
    <t>Douvrend</t>
  </si>
  <si>
    <t>Envermeu</t>
  </si>
  <si>
    <t>Glicourt</t>
  </si>
  <si>
    <t>Gouchaupre</t>
  </si>
  <si>
    <t>Greny</t>
  </si>
  <si>
    <t>Guilmecourt</t>
  </si>
  <si>
    <t>Intraville</t>
  </si>
  <si>
    <t>Les Ifs</t>
  </si>
  <si>
    <t>Penly</t>
  </si>
  <si>
    <t>Saint Ouen sous Bailly</t>
  </si>
  <si>
    <t>Saint Quentin au Bosc</t>
  </si>
  <si>
    <t>Sauchay</t>
  </si>
  <si>
    <t>Tourville la Chapelle</t>
  </si>
  <si>
    <t>Alvimare</t>
  </si>
  <si>
    <t>Auzouville Auberbosc</t>
  </si>
  <si>
    <t>Bennetot</t>
  </si>
  <si>
    <t>Bermonville</t>
  </si>
  <si>
    <t>Cliponville</t>
  </si>
  <si>
    <t>Envronville</t>
  </si>
  <si>
    <t>Fauville en Caux</t>
  </si>
  <si>
    <t>Foucart</t>
  </si>
  <si>
    <t>Hattenville</t>
  </si>
  <si>
    <t>Ricarville</t>
  </si>
  <si>
    <t>Rocquefort</t>
  </si>
  <si>
    <t>Saint Pierre Lavis</t>
  </si>
  <si>
    <t>Sainte Marguerite sur Fauvil</t>
  </si>
  <si>
    <t>Tremauville</t>
  </si>
  <si>
    <t>Yebleron</t>
  </si>
  <si>
    <t>Petit Couronne</t>
  </si>
  <si>
    <t>Bailleul Neuville</t>
  </si>
  <si>
    <t>Baillolet</t>
  </si>
  <si>
    <t>Bures en Bray</t>
  </si>
  <si>
    <t>Clais</t>
  </si>
  <si>
    <t>Croixdalle</t>
  </si>
  <si>
    <t>Freauville</t>
  </si>
  <si>
    <t>Fresnoy Folny</t>
  </si>
  <si>
    <t>Grandcourt</t>
  </si>
  <si>
    <t>Londinieres</t>
  </si>
  <si>
    <t>Mesnil Follemprise</t>
  </si>
  <si>
    <t>Osmoy Saint Valery</t>
  </si>
  <si>
    <t>Preuseville</t>
  </si>
  <si>
    <t>Puisenval</t>
  </si>
  <si>
    <t>Saint Pierre des Jonquieres</t>
  </si>
  <si>
    <t>Sainte Agathe d'Aliermont</t>
  </si>
  <si>
    <t>Smermesnil</t>
  </si>
  <si>
    <t>Wanchy Capval</t>
  </si>
  <si>
    <t>Ardouval</t>
  </si>
  <si>
    <t>Bellencombre</t>
  </si>
  <si>
    <t>Bosc Berenger</t>
  </si>
  <si>
    <t>Bosc Mesnil</t>
  </si>
  <si>
    <t>Bradiancourt</t>
  </si>
  <si>
    <t>Critot</t>
  </si>
  <si>
    <t>Mathonville</t>
  </si>
  <si>
    <t>Maucomble</t>
  </si>
  <si>
    <t>Monterolier</t>
  </si>
  <si>
    <t>Neufbosc</t>
  </si>
  <si>
    <t>Pommereval</t>
  </si>
  <si>
    <t>Saint Hellier</t>
  </si>
  <si>
    <t>Saint Martin Omonville</t>
  </si>
  <si>
    <t>Saint Saens</t>
  </si>
  <si>
    <t>Ventes Saint Remy</t>
  </si>
  <si>
    <t>Authieux Ratieville</t>
  </si>
  <si>
    <t>Cailly</t>
  </si>
  <si>
    <t>Claville Motteville</t>
  </si>
  <si>
    <t>Cleres</t>
  </si>
  <si>
    <t>Esteville</t>
  </si>
  <si>
    <t>Fontaine le Bourg</t>
  </si>
  <si>
    <t>Frichemesnil</t>
  </si>
  <si>
    <t>Grugny</t>
  </si>
  <si>
    <t>La Houssaye Beranger</t>
  </si>
  <si>
    <t>Le Bocasse</t>
  </si>
  <si>
    <t>Mont Cauvaire</t>
  </si>
  <si>
    <t>Saint Andre sur Cailly</t>
  </si>
  <si>
    <t>Saint Georges sur Fontaine</t>
  </si>
  <si>
    <t>Saint Germain sous Cailly</t>
  </si>
  <si>
    <t>Sierville</t>
  </si>
  <si>
    <t>Yquebeuf</t>
  </si>
  <si>
    <t>Gainneville</t>
  </si>
  <si>
    <t>Gonfreville l'Orcher</t>
  </si>
  <si>
    <t>Gournay en Caux</t>
  </si>
  <si>
    <t>Harfleur</t>
  </si>
  <si>
    <t>Mayville</t>
  </si>
  <si>
    <t>Rogerville</t>
  </si>
  <si>
    <t>Saint Laurent de Brevedent</t>
  </si>
  <si>
    <t>Anceaumeville</t>
  </si>
  <si>
    <t>Bosc Guerard Saint Adrien</t>
  </si>
  <si>
    <t>Eslettes</t>
  </si>
  <si>
    <t>Montville</t>
  </si>
  <si>
    <t>Auffay</t>
  </si>
  <si>
    <t>Cressy</t>
  </si>
  <si>
    <t>Cropus</t>
  </si>
  <si>
    <t>Heugleville sur Scie</t>
  </si>
  <si>
    <t>Auppegard</t>
  </si>
  <si>
    <t>Auzouville sur Saane</t>
  </si>
  <si>
    <t>Avremesnil</t>
  </si>
  <si>
    <t>Bacqueville en Caux</t>
  </si>
  <si>
    <t>Biville la Riviere</t>
  </si>
  <si>
    <t>Brachy</t>
  </si>
  <si>
    <t>Gonnetot</t>
  </si>
  <si>
    <t>Gueures</t>
  </si>
  <si>
    <t>Hermanville</t>
  </si>
  <si>
    <t>Lammerville</t>
  </si>
  <si>
    <t>Lestanville</t>
  </si>
  <si>
    <t>Omonville</t>
  </si>
  <si>
    <t>Rainfreville</t>
  </si>
  <si>
    <t>Royville</t>
  </si>
  <si>
    <t>Saane Saint Just</t>
  </si>
  <si>
    <t>Saint Mards</t>
  </si>
  <si>
    <t>Saint Ouen le Mauger</t>
  </si>
  <si>
    <t>Sassetot le Malgarde</t>
  </si>
  <si>
    <t>Thil Manneville</t>
  </si>
  <si>
    <t>Tocqueville en Caux</t>
  </si>
  <si>
    <t>Venestanville</t>
  </si>
  <si>
    <t>Angiens</t>
  </si>
  <si>
    <t>Anglesqueville la Bras Lo</t>
  </si>
  <si>
    <t>Autigny</t>
  </si>
  <si>
    <t>Bourville</t>
  </si>
  <si>
    <t>Brametot</t>
  </si>
  <si>
    <t>Crasville la Rocquefort</t>
  </si>
  <si>
    <t>Ermenouville</t>
  </si>
  <si>
    <t>Fontaine le Dun</t>
  </si>
  <si>
    <t>Heberville</t>
  </si>
  <si>
    <t>Houdetot</t>
  </si>
  <si>
    <t>La Chapelle sur Dun</t>
  </si>
  <si>
    <t>La Gaillarde</t>
  </si>
  <si>
    <t>Le Bourg Dun</t>
  </si>
  <si>
    <t>Saint Pierre le Viger</t>
  </si>
  <si>
    <t>Sotteville sur Mer</t>
  </si>
  <si>
    <t>Bierville</t>
  </si>
  <si>
    <t>Bois Guilbert</t>
  </si>
  <si>
    <t>Bois Heroult</t>
  </si>
  <si>
    <t>Boissay</t>
  </si>
  <si>
    <t>Bosc Bordel</t>
  </si>
  <si>
    <t>Bosc Edeline</t>
  </si>
  <si>
    <t>Bosc Roger sur Buchy</t>
  </si>
  <si>
    <t>Ernemont sur Buchy</t>
  </si>
  <si>
    <t>Estouteville Ecalles</t>
  </si>
  <si>
    <t>Heronchelles</t>
  </si>
  <si>
    <t>Longuerue</t>
  </si>
  <si>
    <t>Morgny la Pommeraye</t>
  </si>
  <si>
    <t>Pierreval</t>
  </si>
  <si>
    <t>Rebets</t>
  </si>
  <si>
    <t>Saint Germain des Essourts</t>
  </si>
  <si>
    <t>Sainte Croix sur Buchy</t>
  </si>
  <si>
    <t>Vieux Manoir</t>
  </si>
  <si>
    <t>Ancretieville Victor</t>
  </si>
  <si>
    <t>Auzouville l'Esneval</t>
  </si>
  <si>
    <t>Bourdainville</t>
  </si>
  <si>
    <t>Criquetot sur Ouville</t>
  </si>
  <si>
    <t>Ectot l'Auber</t>
  </si>
  <si>
    <t>Lindebeuf</t>
  </si>
  <si>
    <t>Ouville l'Abbaye</t>
  </si>
  <si>
    <t>Saint Martin aux Arbres</t>
  </si>
  <si>
    <t>Vibeuf</t>
  </si>
  <si>
    <t>Yerville</t>
  </si>
  <si>
    <t>Houppeville</t>
  </si>
  <si>
    <t>Le Houlme</t>
  </si>
  <si>
    <t>Malaunay</t>
  </si>
  <si>
    <t>Argueil</t>
  </si>
  <si>
    <t>Croisy sur Andelle</t>
  </si>
  <si>
    <t>Elbeuf sur Andelle</t>
  </si>
  <si>
    <t>Fry</t>
  </si>
  <si>
    <t>Hodeng Hodenger</t>
  </si>
  <si>
    <t>La Chapelle Saint Ouen</t>
  </si>
  <si>
    <t>La Hallotiere</t>
  </si>
  <si>
    <t>La Haye</t>
  </si>
  <si>
    <t>Le Heron</t>
  </si>
  <si>
    <t>Le Mesnil Lieubray</t>
  </si>
  <si>
    <t>Mesangueville</t>
  </si>
  <si>
    <t>Morville sur Andelle</t>
  </si>
  <si>
    <t>Nolleval</t>
  </si>
  <si>
    <t>Sigy en Bray</t>
  </si>
  <si>
    <t>Bordeaux Saint Clair</t>
  </si>
  <si>
    <t>Etretat</t>
  </si>
  <si>
    <t>Gerville</t>
  </si>
  <si>
    <t>Le Tilleul</t>
  </si>
  <si>
    <t>Saint Etienne du Rouvray</t>
  </si>
  <si>
    <t>Greuville</t>
  </si>
  <si>
    <t>Gruchet Saint Simeon</t>
  </si>
  <si>
    <t>Luneray</t>
  </si>
  <si>
    <t>Henouville</t>
  </si>
  <si>
    <t>Quevillon</t>
  </si>
  <si>
    <t>Saint Martin de Boscherville</t>
  </si>
  <si>
    <t>Beaumont le Hareng</t>
  </si>
  <si>
    <t>Bosc le Hard</t>
  </si>
  <si>
    <t>Bracquetuit</t>
  </si>
  <si>
    <t>Cottevrard</t>
  </si>
  <si>
    <t>Etaimpuis</t>
  </si>
  <si>
    <t>Fresnay le Long</t>
  </si>
  <si>
    <t>Grigneuseville</t>
  </si>
  <si>
    <t>La Crique</t>
  </si>
  <si>
    <t>Montreuil en Caux</t>
  </si>
  <si>
    <t>Sevis</t>
  </si>
  <si>
    <t>Longueil</t>
  </si>
  <si>
    <t>Ouville la Riviere</t>
  </si>
  <si>
    <t>Quiberville</t>
  </si>
  <si>
    <t>Saint Denis d'Aclon</t>
  </si>
  <si>
    <t>Beaussault</t>
  </si>
  <si>
    <t>Gaillefontaine</t>
  </si>
  <si>
    <t>Arques la Bataille</t>
  </si>
  <si>
    <t>Beautot</t>
  </si>
  <si>
    <t>Beauval en Caux</t>
  </si>
  <si>
    <t>Belleville en Caux</t>
  </si>
  <si>
    <t>Bertrimont</t>
  </si>
  <si>
    <t>Biville la Baignarde</t>
  </si>
  <si>
    <t>Butot</t>
  </si>
  <si>
    <t>Calleville les Deux Eglis</t>
  </si>
  <si>
    <t>Gueutteville</t>
  </si>
  <si>
    <t>Imbleville</t>
  </si>
  <si>
    <t>La Fontelaye</t>
  </si>
  <si>
    <t>Saint Denis sur Scie</t>
  </si>
  <si>
    <t>Saint Maclou de Folleville</t>
  </si>
  <si>
    <t>Saint Ouen du Breuil</t>
  </si>
  <si>
    <t>Saint Pierre Benouville</t>
  </si>
  <si>
    <t>Saint Vaasaint du Val</t>
  </si>
  <si>
    <t>Saint Victor l'Abbaye</t>
  </si>
  <si>
    <t>Totes</t>
  </si>
  <si>
    <t>Val de Saane</t>
  </si>
  <si>
    <t>Varneville Bretteville</t>
  </si>
  <si>
    <t>Vassonville</t>
  </si>
  <si>
    <t>Criel sur Mer</t>
  </si>
  <si>
    <t>Mesnil Val</t>
  </si>
  <si>
    <t>Tocqueville sur Eu</t>
  </si>
  <si>
    <t>Touffreville sur Eu</t>
  </si>
  <si>
    <t>Amfreville la Mi Voie</t>
  </si>
  <si>
    <t>Octeville sur Mer</t>
  </si>
  <si>
    <t>Heurteauville</t>
  </si>
  <si>
    <t>La Mailleraye sur Seine</t>
  </si>
  <si>
    <t>Notre Dame de Bliquetuit</t>
  </si>
  <si>
    <t>Saint Nicolas de Bliquetuit</t>
  </si>
  <si>
    <t>Vatteville la Rue</t>
  </si>
  <si>
    <t>Les Grandes Ventes</t>
  </si>
  <si>
    <t>Notre Dame de Bondeville</t>
  </si>
  <si>
    <t>Ectot les Baons</t>
  </si>
  <si>
    <t>Gremonville</t>
  </si>
  <si>
    <t>Motteville</t>
  </si>
  <si>
    <t>Veules les Roses</t>
  </si>
  <si>
    <t>Livry sur Seine</t>
  </si>
  <si>
    <t>Vaux le Penil</t>
  </si>
  <si>
    <t>Collegien</t>
  </si>
  <si>
    <t>Mareuil les Meaux</t>
  </si>
  <si>
    <t>Meaux</t>
  </si>
  <si>
    <t>Nanteuil les Meaux</t>
  </si>
  <si>
    <t>Soignolles en Brie</t>
  </si>
  <si>
    <t>Solers</t>
  </si>
  <si>
    <t>Gouaix</t>
  </si>
  <si>
    <t>Herme</t>
  </si>
  <si>
    <t>Noyen sur Seine</t>
  </si>
  <si>
    <t>Villiers sur Seine</t>
  </si>
  <si>
    <t>Blandy</t>
  </si>
  <si>
    <t>Sivry Courtry</t>
  </si>
  <si>
    <t>Balloy</t>
  </si>
  <si>
    <t>Bazoches les Bray</t>
  </si>
  <si>
    <t>Gravon</t>
  </si>
  <si>
    <t>Amillis</t>
  </si>
  <si>
    <t>Aulnoy</t>
  </si>
  <si>
    <t>Beautheil</t>
  </si>
  <si>
    <t>Chailly en Brie</t>
  </si>
  <si>
    <t>Coulommiers</t>
  </si>
  <si>
    <t>Giremoutiers</t>
  </si>
  <si>
    <t>Marolles en Brie</t>
  </si>
  <si>
    <t>Mauperthuis</t>
  </si>
  <si>
    <t>Mouroux</t>
  </si>
  <si>
    <t>Saints</t>
  </si>
  <si>
    <t>Monthyon</t>
  </si>
  <si>
    <t>Le Vaudoue</t>
  </si>
  <si>
    <t>Noisy sur Ecole</t>
  </si>
  <si>
    <t>Tousson</t>
  </si>
  <si>
    <t>Chauconin</t>
  </si>
  <si>
    <t>Chauconin Neufmontiers</t>
  </si>
  <si>
    <t>Cregy les Meaux</t>
  </si>
  <si>
    <t>Neufmontiers les Meaux</t>
  </si>
  <si>
    <t>Penchard</t>
  </si>
  <si>
    <t>Villenoy</t>
  </si>
  <si>
    <t>Chatenay sur Seine</t>
  </si>
  <si>
    <t>Courcelles en Bassee</t>
  </si>
  <si>
    <t>Egligny</t>
  </si>
  <si>
    <t>Barbey</t>
  </si>
  <si>
    <t>Cannes Ecluses</t>
  </si>
  <si>
    <t>Dormelles</t>
  </si>
  <si>
    <t>La Grande Paroisse</t>
  </si>
  <si>
    <t>La Tombe</t>
  </si>
  <si>
    <t>Marolles sur Seine</t>
  </si>
  <si>
    <t>Misy sur Yonne</t>
  </si>
  <si>
    <t>Montereau Faut Yonne</t>
  </si>
  <si>
    <t>Varennes sur Seine</t>
  </si>
  <si>
    <t>Ville Saint Jacques</t>
  </si>
  <si>
    <t>Pezarches</t>
  </si>
  <si>
    <t>Touquin</t>
  </si>
  <si>
    <t>Fericy</t>
  </si>
  <si>
    <t>Les Ormes sur Voulzie</t>
  </si>
  <si>
    <t>Pontcarre</t>
  </si>
  <si>
    <t>Luzancy</t>
  </si>
  <si>
    <t>Douy la Ramee</t>
  </si>
  <si>
    <t>Vincy Manoeuvre</t>
  </si>
  <si>
    <t>Darvault</t>
  </si>
  <si>
    <t>Montcourt Fromonville</t>
  </si>
  <si>
    <t>Nemours</t>
  </si>
  <si>
    <t>Nonville</t>
  </si>
  <si>
    <t>Saint Pierre les Nemours</t>
  </si>
  <si>
    <t>Vaudoy en Brie</t>
  </si>
  <si>
    <t>Chalifert</t>
  </si>
  <si>
    <t>Montevrain</t>
  </si>
  <si>
    <t>May en Multien</t>
  </si>
  <si>
    <t>Laval en Brie</t>
  </si>
  <si>
    <t>Ferolles Attilly</t>
  </si>
  <si>
    <t>Lesigny</t>
  </si>
  <si>
    <t>Montceaux les Provins</t>
  </si>
  <si>
    <t>Coutencon</t>
  </si>
  <si>
    <t>Villeneuve les Bordes</t>
  </si>
  <si>
    <t>Thoury Ferottes</t>
  </si>
  <si>
    <t>Everly</t>
  </si>
  <si>
    <t>Chalautre la Petite</t>
  </si>
  <si>
    <t>Chenoise</t>
  </si>
  <si>
    <t>Cucharmoy</t>
  </si>
  <si>
    <t>La Chapelle Saint Sulpice</t>
  </si>
  <si>
    <t>Mortery</t>
  </si>
  <si>
    <t>Poigny</t>
  </si>
  <si>
    <t>Provins</t>
  </si>
  <si>
    <t>Rouilly</t>
  </si>
  <si>
    <t>Saint Hilliers</t>
  </si>
  <si>
    <t>Vulaines les Provins</t>
  </si>
  <si>
    <t>Dammartin sur Tigeaux</t>
  </si>
  <si>
    <t>Mortcerf</t>
  </si>
  <si>
    <t>Tigeaux</t>
  </si>
  <si>
    <t>Forfry</t>
  </si>
  <si>
    <t>Gesvres le Chapitre</t>
  </si>
  <si>
    <t>Iverny</t>
  </si>
  <si>
    <t>Le Plessis aux Bois</t>
  </si>
  <si>
    <t>Le Plessis l'Eveque</t>
  </si>
  <si>
    <t>Saint Soupplets</t>
  </si>
  <si>
    <t>Evry Gregy sur Yerre</t>
  </si>
  <si>
    <t>Gregy sur Yerre</t>
  </si>
  <si>
    <t>Grisy Suisnes</t>
  </si>
  <si>
    <t>Suisnes</t>
  </si>
  <si>
    <t>Bagneaux sur Loing</t>
  </si>
  <si>
    <t>Fay les Nemours</t>
  </si>
  <si>
    <t>Ormesson</t>
  </si>
  <si>
    <t>Boissy le Chatel</t>
  </si>
  <si>
    <t>Chauffry</t>
  </si>
  <si>
    <t>Saint Germain sous Doue</t>
  </si>
  <si>
    <t>Brie Comte Robert</t>
  </si>
  <si>
    <t>Coubert</t>
  </si>
  <si>
    <t>Chalautre la Grande</t>
  </si>
  <si>
    <t>Melz sur Seine</t>
  </si>
  <si>
    <t>Sourdun</t>
  </si>
  <si>
    <t>Chevry Cossigny</t>
  </si>
  <si>
    <t>Cossigny</t>
  </si>
  <si>
    <t>Villeneuve le Comte</t>
  </si>
  <si>
    <t>Villeneuve Saint Denis</t>
  </si>
  <si>
    <t>Nandy</t>
  </si>
  <si>
    <t>Savigny le Temple</t>
  </si>
  <si>
    <t>Brou sur Chantereine</t>
  </si>
  <si>
    <t>Oissery</t>
  </si>
  <si>
    <t>Saint Pathus</t>
  </si>
  <si>
    <t>Courtry</t>
  </si>
  <si>
    <t>Beuabourg</t>
  </si>
  <si>
    <t>Croissy Beaubourg</t>
  </si>
  <si>
    <t>Emerainville</t>
  </si>
  <si>
    <t>Malnoue</t>
  </si>
  <si>
    <t>Lognes</t>
  </si>
  <si>
    <t>Noisiel</t>
  </si>
  <si>
    <t>Dammarie les Lys</t>
  </si>
  <si>
    <t>Villiers en Biere</t>
  </si>
  <si>
    <t>Avon</t>
  </si>
  <si>
    <t>Samoreau</t>
  </si>
  <si>
    <t>Gretz Armainvilliers</t>
  </si>
  <si>
    <t>Liverdy en Brie</t>
  </si>
  <si>
    <t>Presles en Brie</t>
  </si>
  <si>
    <t>Tournan en Brie</t>
  </si>
  <si>
    <t>Dammartin en Goele</t>
  </si>
  <si>
    <t>Longperrier</t>
  </si>
  <si>
    <t>Marchemoret</t>
  </si>
  <si>
    <t>Montge en Goele</t>
  </si>
  <si>
    <t>Moussy le Neuf</t>
  </si>
  <si>
    <t>Moussy le Vieux</t>
  </si>
  <si>
    <t>Nantouillet</t>
  </si>
  <si>
    <t>Villeneuve sous Dammartin</t>
  </si>
  <si>
    <t>Vinantes</t>
  </si>
  <si>
    <t>Cesson</t>
  </si>
  <si>
    <t>Seine Port</t>
  </si>
  <si>
    <t>Vert Saint Denis</t>
  </si>
  <si>
    <t>Episy</t>
  </si>
  <si>
    <t>Montarlot</t>
  </si>
  <si>
    <t>Moret sur Loing</t>
  </si>
  <si>
    <t>Veneux les Sablons</t>
  </si>
  <si>
    <t>Villecerf</t>
  </si>
  <si>
    <t>Villemer</t>
  </si>
  <si>
    <t>Chamigny</t>
  </si>
  <si>
    <t>La Ferte sous Jouarre</t>
  </si>
  <si>
    <t>Reuil en Brie</t>
  </si>
  <si>
    <t>Saint Aulde</t>
  </si>
  <si>
    <t>Sammeron</t>
  </si>
  <si>
    <t>Sept Sorts</t>
  </si>
  <si>
    <t>Ussy sur Marne</t>
  </si>
  <si>
    <t>Villeparisis</t>
  </si>
  <si>
    <t>Othis</t>
  </si>
  <si>
    <t>Compans</t>
  </si>
  <si>
    <t>Mitry Mory</t>
  </si>
  <si>
    <t>Fontainebleau</t>
  </si>
  <si>
    <t>Boissise le Roi</t>
  </si>
  <si>
    <t>Ponthierry</t>
  </si>
  <si>
    <t>Saint Fargeau Ponthierry</t>
  </si>
  <si>
    <t>Beton Bazoches</t>
  </si>
  <si>
    <t>Cerneux</t>
  </si>
  <si>
    <t>Chartronges</t>
  </si>
  <si>
    <t>Chevru</t>
  </si>
  <si>
    <t>Choisy en Brie</t>
  </si>
  <si>
    <t>Dagny</t>
  </si>
  <si>
    <t>Fretoy</t>
  </si>
  <si>
    <t>Jouy sur Morin</t>
  </si>
  <si>
    <t>La Chapelle Moutils</t>
  </si>
  <si>
    <t>La Ferte Gaucher</t>
  </si>
  <si>
    <t>Lescherolles</t>
  </si>
  <si>
    <t>Leudon en Brie</t>
  </si>
  <si>
    <t>Meilleray</t>
  </si>
  <si>
    <t>Montdauphin</t>
  </si>
  <si>
    <t>Montenils</t>
  </si>
  <si>
    <t>Montolivet</t>
  </si>
  <si>
    <t>Moutils</t>
  </si>
  <si>
    <t>Saint Mars Vieux Maisons</t>
  </si>
  <si>
    <t>Saint Martin du Boschet</t>
  </si>
  <si>
    <t>Saint Remy de la Vanne</t>
  </si>
  <si>
    <t>Sancy les Provins</t>
  </si>
  <si>
    <t>Vieux Maisons</t>
  </si>
  <si>
    <t>Ozoir la Ferriere</t>
  </si>
  <si>
    <t>Le Pave de Pontault</t>
  </si>
  <si>
    <t>Pontault Combault</t>
  </si>
  <si>
    <t>Boissettes</t>
  </si>
  <si>
    <t>Boissise la Bertrand</t>
  </si>
  <si>
    <t>Le Mee sur Seine</t>
  </si>
  <si>
    <t>Vaires sur Marne</t>
  </si>
  <si>
    <t>Chateaubleau</t>
  </si>
  <si>
    <t>Clos Fontaine</t>
  </si>
  <si>
    <t>Fontains</t>
  </si>
  <si>
    <t>Fontenailles</t>
  </si>
  <si>
    <t>Gastins</t>
  </si>
  <si>
    <t>La Chapelle Rablais</t>
  </si>
  <si>
    <t>La Croix en Brie</t>
  </si>
  <si>
    <t>Maison Rouge</t>
  </si>
  <si>
    <t>Nangis</t>
  </si>
  <si>
    <t>Rampillon</t>
  </si>
  <si>
    <t>Saint Just en Brie</t>
  </si>
  <si>
    <t>Vanville</t>
  </si>
  <si>
    <t>Vieux Champagne</t>
  </si>
  <si>
    <t>Combs la Ville</t>
  </si>
  <si>
    <t>Andrezel</t>
  </si>
  <si>
    <t>Argentieres</t>
  </si>
  <si>
    <t>Champdeuil</t>
  </si>
  <si>
    <t>Chaumes en Brie</t>
  </si>
  <si>
    <t>Courquetaine</t>
  </si>
  <si>
    <t>Crisenoy</t>
  </si>
  <si>
    <t>Fouju</t>
  </si>
  <si>
    <t>Guignes</t>
  </si>
  <si>
    <t>Ozouer le Voulgis</t>
  </si>
  <si>
    <t>Verneuil l'Etang</t>
  </si>
  <si>
    <t>Yebles</t>
  </si>
  <si>
    <t>Carnetin</t>
  </si>
  <si>
    <t>Dampmart</t>
  </si>
  <si>
    <t>Gouvernes</t>
  </si>
  <si>
    <t>La Pomponnette</t>
  </si>
  <si>
    <t>Lagny sur Marne</t>
  </si>
  <si>
    <t>Pomponne</t>
  </si>
  <si>
    <t>Rentilly</t>
  </si>
  <si>
    <t>Saint Thibault des Vignes</t>
  </si>
  <si>
    <t>Thorigny sur Marne</t>
  </si>
  <si>
    <t>Annet sur Marne</t>
  </si>
  <si>
    <t>Charmentray</t>
  </si>
  <si>
    <t>Claye Souilly</t>
  </si>
  <si>
    <t>Fresnes sur Marne</t>
  </si>
  <si>
    <t>Gressy</t>
  </si>
  <si>
    <t>Messy</t>
  </si>
  <si>
    <t>Montjay la Tour</t>
  </si>
  <si>
    <t>Precy sur Marne</t>
  </si>
  <si>
    <t>Saint Mesmes</t>
  </si>
  <si>
    <t>Villeroy</t>
  </si>
  <si>
    <t>Villevaude</t>
  </si>
  <si>
    <t>Champs sur Marne</t>
  </si>
  <si>
    <t>Champagne sur Seine</t>
  </si>
  <si>
    <t>Armentieres en Brie</t>
  </si>
  <si>
    <t>Cocherel</t>
  </si>
  <si>
    <t>Congis sur Therouanne</t>
  </si>
  <si>
    <t>Dhuisy</t>
  </si>
  <si>
    <t>Isles les Meldeuses</t>
  </si>
  <si>
    <t>Jaignes</t>
  </si>
  <si>
    <t>Le Plessis Placy</t>
  </si>
  <si>
    <t>Lizy sur Ourcq</t>
  </si>
  <si>
    <t>Mary sur Marne</t>
  </si>
  <si>
    <t>Ocquerre</t>
  </si>
  <si>
    <t>Tancrou</t>
  </si>
  <si>
    <t>Trocy en Multien</t>
  </si>
  <si>
    <t>Vendrest</t>
  </si>
  <si>
    <t>Conde Sainte Libiaire</t>
  </si>
  <si>
    <t>Esbly</t>
  </si>
  <si>
    <t>Isles les Villenoy</t>
  </si>
  <si>
    <t>Jablines</t>
  </si>
  <si>
    <t>Lesches</t>
  </si>
  <si>
    <t>Montry</t>
  </si>
  <si>
    <t>Trilbardou</t>
  </si>
  <si>
    <t>Vignely</t>
  </si>
  <si>
    <t>Chaintreaux</t>
  </si>
  <si>
    <t>Souppes sur Loing</t>
  </si>
  <si>
    <t>Boutigny</t>
  </si>
  <si>
    <t>Fublaines</t>
  </si>
  <si>
    <t>Montceaux les Meaux</t>
  </si>
  <si>
    <t>Poincy</t>
  </si>
  <si>
    <t>Trilport</t>
  </si>
  <si>
    <t>Villemareuil</t>
  </si>
  <si>
    <t>Baby</t>
  </si>
  <si>
    <t>Bray sur Seine</t>
  </si>
  <si>
    <t>Fontaine Fourches</t>
  </si>
  <si>
    <t>Grisy sur Seine</t>
  </si>
  <si>
    <t>Jaulnes</t>
  </si>
  <si>
    <t>Montigny le Guesdier</t>
  </si>
  <si>
    <t>Mousseaux les Bray</t>
  </si>
  <si>
    <t>Mouy sur Seine</t>
  </si>
  <si>
    <t>Passy sur Seine</t>
  </si>
  <si>
    <t>Saint Sauveur les Bray</t>
  </si>
  <si>
    <t>Villenauxe la Petite</t>
  </si>
  <si>
    <t>Villuis</t>
  </si>
  <si>
    <t>Chantereine</t>
  </si>
  <si>
    <t>Bellot</t>
  </si>
  <si>
    <t>Doue</t>
  </si>
  <si>
    <t>Hondevilliers</t>
  </si>
  <si>
    <t>La Tretoire</t>
  </si>
  <si>
    <t>Rebais</t>
  </si>
  <si>
    <t>Sablonnieres</t>
  </si>
  <si>
    <t>Saint Denis les Rebais</t>
  </si>
  <si>
    <t>Verdelot</t>
  </si>
  <si>
    <t>Villeneuve sur Bellot</t>
  </si>
  <si>
    <t>Faremoutiers</t>
  </si>
  <si>
    <t>Hautefeuille</t>
  </si>
  <si>
    <t>La Celle sur Morin</t>
  </si>
  <si>
    <t>Pommeuse</t>
  </si>
  <si>
    <t>Cessoy en Montois</t>
  </si>
  <si>
    <t>Chalautre la Reposte</t>
  </si>
  <si>
    <t>Donnemarie Dontilly</t>
  </si>
  <si>
    <t>Gurcy le Chatel</t>
  </si>
  <si>
    <t>Luisetaines</t>
  </si>
  <si>
    <t>Meigneux</t>
  </si>
  <si>
    <t>Mons en Montois</t>
  </si>
  <si>
    <t>Montigny Lencoup</t>
  </si>
  <si>
    <t>Sigy</t>
  </si>
  <si>
    <t>Sognolles en Montois</t>
  </si>
  <si>
    <t>Thenisy</t>
  </si>
  <si>
    <t>Vimpelles</t>
  </si>
  <si>
    <t>Bernay Vilbert</t>
  </si>
  <si>
    <t>Courpalay</t>
  </si>
  <si>
    <t>La Chapelle Iger</t>
  </si>
  <si>
    <t>Le Plessis Feu Aussoux</t>
  </si>
  <si>
    <t>Lumigny Nesles Ormeaux</t>
  </si>
  <si>
    <t>Nesles la Gilberde</t>
  </si>
  <si>
    <t>Ormeaux</t>
  </si>
  <si>
    <t>Rozay en Brie</t>
  </si>
  <si>
    <t>Vilbert</t>
  </si>
  <si>
    <t>Voinsles</t>
  </si>
  <si>
    <t>Limoges Fourches</t>
  </si>
  <si>
    <t>Lissy</t>
  </si>
  <si>
    <t>Moissy Cramayel</t>
  </si>
  <si>
    <t>Reau</t>
  </si>
  <si>
    <t>Augers en Brie</t>
  </si>
  <si>
    <t>Beauchery Saint Martin</t>
  </si>
  <si>
    <t>Champcenest</t>
  </si>
  <si>
    <t>Courtacon</t>
  </si>
  <si>
    <t>Fontaine sous Montaiguill</t>
  </si>
  <si>
    <t>Les Marets</t>
  </si>
  <si>
    <t>Louan Villegruis Fontaine</t>
  </si>
  <si>
    <t>Rupereux</t>
  </si>
  <si>
    <t>Saint Martin Chennetron</t>
  </si>
  <si>
    <t>Villegruis</t>
  </si>
  <si>
    <t>Villiers Saint Georges</t>
  </si>
  <si>
    <t>Voulton</t>
  </si>
  <si>
    <t>Aufferville</t>
  </si>
  <si>
    <t>Bougligny</t>
  </si>
  <si>
    <t>Chateau Landon</t>
  </si>
  <si>
    <t>Chenou</t>
  </si>
  <si>
    <t>La Madeleine sur Loing</t>
  </si>
  <si>
    <t>Maisoncelles en Gatinais</t>
  </si>
  <si>
    <t>Mondreville</t>
  </si>
  <si>
    <t>Bouleurs</t>
  </si>
  <si>
    <t>Coulommes</t>
  </si>
  <si>
    <t>Coutevroult</t>
  </si>
  <si>
    <t>Crecy la Chapelle</t>
  </si>
  <si>
    <t>Guerard</t>
  </si>
  <si>
    <t>La Chapelle sur Crecy</t>
  </si>
  <si>
    <t>La Haute Maison</t>
  </si>
  <si>
    <t>Maisoncelles en Brie</t>
  </si>
  <si>
    <t>Pierre Levee</t>
  </si>
  <si>
    <t>Vaucourtois</t>
  </si>
  <si>
    <t>Villiers sur Morin</t>
  </si>
  <si>
    <t>Voulangis</t>
  </si>
  <si>
    <t>Chartrettes</t>
  </si>
  <si>
    <t>Fontaine le Port</t>
  </si>
  <si>
    <t>Bussy Saint Georges</t>
  </si>
  <si>
    <t>Bussy Saint Martin</t>
  </si>
  <si>
    <t>Chanteloup en Brie</t>
  </si>
  <si>
    <t>Conches sur Gondoire</t>
  </si>
  <si>
    <t>Guermantes</t>
  </si>
  <si>
    <t>Jossigny</t>
  </si>
  <si>
    <t>Crevecoeur en Brie</t>
  </si>
  <si>
    <t>Fontenay Tresigny</t>
  </si>
  <si>
    <t>La Houssaye en Brie</t>
  </si>
  <si>
    <t>Les Chapelles Bourbon</t>
  </si>
  <si>
    <t>Marles en Brie</t>
  </si>
  <si>
    <t>Neufmoutiers en Brie</t>
  </si>
  <si>
    <t>Bransles</t>
  </si>
  <si>
    <t>Egreville</t>
  </si>
  <si>
    <t>Arbonne la Foret</t>
  </si>
  <si>
    <t>Barbizon</t>
  </si>
  <si>
    <t>Saint Martin en Biere</t>
  </si>
  <si>
    <t>Jouarre</t>
  </si>
  <si>
    <t>Signy Signets</t>
  </si>
  <si>
    <t>Chalmaison</t>
  </si>
  <si>
    <t>Jutigny</t>
  </si>
  <si>
    <t>Lizines</t>
  </si>
  <si>
    <t>Saint Loup de Naud</t>
  </si>
  <si>
    <t>Savins</t>
  </si>
  <si>
    <t>Soisy Bouy</t>
  </si>
  <si>
    <t>Changis sur Marne</t>
  </si>
  <si>
    <t>Saint Jean les Deux Jumeaux</t>
  </si>
  <si>
    <t>La Celle sur Seine</t>
  </si>
  <si>
    <t>Saint Mammes</t>
  </si>
  <si>
    <t>Vernou la Celle sur Seine</t>
  </si>
  <si>
    <t>Roissy en Brie</t>
  </si>
  <si>
    <t>La Genevraye</t>
  </si>
  <si>
    <t>Montigny sur Loing</t>
  </si>
  <si>
    <t>Bailly Romainvilliers</t>
  </si>
  <si>
    <t>Coupvray</t>
  </si>
  <si>
    <t>Magny le Hongre</t>
  </si>
  <si>
    <t>Serris</t>
  </si>
  <si>
    <t>Chevry en Sereine</t>
  </si>
  <si>
    <t>Lorrez le Bocage Preaux</t>
  </si>
  <si>
    <t>Nanteau sur Lunain</t>
  </si>
  <si>
    <t>Paley</t>
  </si>
  <si>
    <t>Remauville</t>
  </si>
  <si>
    <t>Saint Ange le Viel</t>
  </si>
  <si>
    <t>Treuzy Levelay</t>
  </si>
  <si>
    <t>Vaux sur Lunain</t>
  </si>
  <si>
    <t>Villebeon</t>
  </si>
  <si>
    <t>Villemarechal</t>
  </si>
  <si>
    <t>Aubepierre Ozouer le Repo</t>
  </si>
  <si>
    <t>Bailly Carrois</t>
  </si>
  <si>
    <t>Bombon</t>
  </si>
  <si>
    <t>Breau</t>
  </si>
  <si>
    <t>Grandpuits Bailly Carrois</t>
  </si>
  <si>
    <t>Mormant</t>
  </si>
  <si>
    <t>Ozouer le Repos</t>
  </si>
  <si>
    <t>Quiers</t>
  </si>
  <si>
    <t>Saint Mery</t>
  </si>
  <si>
    <t>Saint Ouen en Brie</t>
  </si>
  <si>
    <t>Citry</t>
  </si>
  <si>
    <t>Mery sur Marne</t>
  </si>
  <si>
    <t>Nanteuil sur Marne</t>
  </si>
  <si>
    <t>Saacy sur Marne</t>
  </si>
  <si>
    <t>Bassevelle</t>
  </si>
  <si>
    <t>Orly sur Morin</t>
  </si>
  <si>
    <t>Saint Cyr sur Morin</t>
  </si>
  <si>
    <t>Saint Ouen sur Morin</t>
  </si>
  <si>
    <t>Acheres la Foret</t>
  </si>
  <si>
    <t>Amponville</t>
  </si>
  <si>
    <t>Boissy aux Cailles</t>
  </si>
  <si>
    <t>Boulancourt</t>
  </si>
  <si>
    <t>Chevrainvilliers</t>
  </si>
  <si>
    <t>Fromont</t>
  </si>
  <si>
    <t>Guercheville</t>
  </si>
  <si>
    <t>La Chapelle la Reine</t>
  </si>
  <si>
    <t>Larchant</t>
  </si>
  <si>
    <t>Nanteau sur Essonnes</t>
  </si>
  <si>
    <t>Recloses</t>
  </si>
  <si>
    <t>Ury</t>
  </si>
  <si>
    <t>Villiers sous Grez</t>
  </si>
  <si>
    <t>Bourron Marlotte</t>
  </si>
  <si>
    <t>Thomery</t>
  </si>
  <si>
    <t>Chatillon la Borde</t>
  </si>
  <si>
    <t>Le Chatelet en Brie</t>
  </si>
  <si>
    <t>Les Ecrennes</t>
  </si>
  <si>
    <t>Echouboulains</t>
  </si>
  <si>
    <t>Pamfou</t>
  </si>
  <si>
    <t>Valence en Brie</t>
  </si>
  <si>
    <t>Coulombs en Valois</t>
  </si>
  <si>
    <t>Crouy sur Ourcq</t>
  </si>
  <si>
    <t>Germigny sous Coulombs</t>
  </si>
  <si>
    <t>Hericy</t>
  </si>
  <si>
    <t>Couilly Pont aux Dames</t>
  </si>
  <si>
    <t>Quincy Voisins</t>
  </si>
  <si>
    <t>Saint Germain sur Morin</t>
  </si>
  <si>
    <t>Vulaines sur Seine</t>
  </si>
  <si>
    <t>Grez sur Loing</t>
  </si>
  <si>
    <t>Beaumont du Gatinais</t>
  </si>
  <si>
    <t>Garentreville</t>
  </si>
  <si>
    <t>Gironville</t>
  </si>
  <si>
    <t>Ichy</t>
  </si>
  <si>
    <t>Obsonville</t>
  </si>
  <si>
    <t>Barcy</t>
  </si>
  <si>
    <t>Germigny l'Eveque</t>
  </si>
  <si>
    <t>Varreddes</t>
  </si>
  <si>
    <t>Samois sur Seine</t>
  </si>
  <si>
    <t>Cely</t>
  </si>
  <si>
    <t>Chailly en Biere</t>
  </si>
  <si>
    <t>Fleury en Biere</t>
  </si>
  <si>
    <t>Saint Germain sur Ecole</t>
  </si>
  <si>
    <t>Saint Sauveur sur Ecole</t>
  </si>
  <si>
    <t>Blennes</t>
  </si>
  <si>
    <t>Diant</t>
  </si>
  <si>
    <t>Esmans</t>
  </si>
  <si>
    <t>La Brosse Montceaux</t>
  </si>
  <si>
    <t>Montmachoux</t>
  </si>
  <si>
    <t>Noisy Rudignon</t>
  </si>
  <si>
    <t>Voulx</t>
  </si>
  <si>
    <t>Maincy</t>
  </si>
  <si>
    <t>Moisenay</t>
  </si>
  <si>
    <t>Montereau sur le Jard</t>
  </si>
  <si>
    <t>Rubelles</t>
  </si>
  <si>
    <t>Saint Germain Laxis</t>
  </si>
  <si>
    <t>Voisenon</t>
  </si>
  <si>
    <t>Bannost Villegagnon</t>
  </si>
  <si>
    <t>Bezalles</t>
  </si>
  <si>
    <t>Boisdon</t>
  </si>
  <si>
    <t>Jouy le Chatel</t>
  </si>
  <si>
    <t>Pecy</t>
  </si>
  <si>
    <t>Villegagnon</t>
  </si>
  <si>
    <t>Le Mesnil Amelot</t>
  </si>
  <si>
    <t>Mauregard</t>
  </si>
  <si>
    <t>Saint Germain en Laye</t>
  </si>
  <si>
    <t>Le Vesinet</t>
  </si>
  <si>
    <t>Dammartin en Serve</t>
  </si>
  <si>
    <t>Fourqueux</t>
  </si>
  <si>
    <t>Adainville</t>
  </si>
  <si>
    <t>Bourdonne</t>
  </si>
  <si>
    <t>Conde sur Vesgre</t>
  </si>
  <si>
    <t>La Hauteville</t>
  </si>
  <si>
    <t>Le Tartre Gaudran</t>
  </si>
  <si>
    <t>Cressely</t>
  </si>
  <si>
    <t>Magny les Hameaux</t>
  </si>
  <si>
    <t>Toussus le Noble</t>
  </si>
  <si>
    <t>Clairefontaine en Yveline</t>
  </si>
  <si>
    <t>Rambouillet</t>
  </si>
  <si>
    <t>Sonchamp</t>
  </si>
  <si>
    <t>Crespieres</t>
  </si>
  <si>
    <t>Mareil sur Mauldre</t>
  </si>
  <si>
    <t>Emance</t>
  </si>
  <si>
    <t>Gazeran</t>
  </si>
  <si>
    <t>Hermeray</t>
  </si>
  <si>
    <t>La Boissiere Ecole</t>
  </si>
  <si>
    <t>Mittainville</t>
  </si>
  <si>
    <t>Orcemont</t>
  </si>
  <si>
    <t>Orphin</t>
  </si>
  <si>
    <t>Poigny la Foret</t>
  </si>
  <si>
    <t>Raizeux</t>
  </si>
  <si>
    <t>Saint Hilarion</t>
  </si>
  <si>
    <t>Vieille Eglise Yvelines</t>
  </si>
  <si>
    <t>Aulnay sur Mauldre</t>
  </si>
  <si>
    <t>Chapet</t>
  </si>
  <si>
    <t>Les Mureaux</t>
  </si>
  <si>
    <t>Velizy Villacoublay</t>
  </si>
  <si>
    <t>Le Chesnay</t>
  </si>
  <si>
    <t>Parly</t>
  </si>
  <si>
    <t>Marly le Roi</t>
  </si>
  <si>
    <t>Montval</t>
  </si>
  <si>
    <t>La Celle Saint Cloud</t>
  </si>
  <si>
    <t>Montigny le Bretonneux</t>
  </si>
  <si>
    <t>Trappes</t>
  </si>
  <si>
    <t>Boinvilliers</t>
  </si>
  <si>
    <t>Boissy Mauvoisin</t>
  </si>
  <si>
    <t>Buchelay</t>
  </si>
  <si>
    <t>Favrieux</t>
  </si>
  <si>
    <t>Flacourt</t>
  </si>
  <si>
    <t>Fontenay Mauvoisin</t>
  </si>
  <si>
    <t>Jouy Mauvoisin</t>
  </si>
  <si>
    <t>Magnanville</t>
  </si>
  <si>
    <t>Mantes la Jolie</t>
  </si>
  <si>
    <t>Menerville</t>
  </si>
  <si>
    <t>Perdreauville</t>
  </si>
  <si>
    <t>Soindres</t>
  </si>
  <si>
    <t>Saint Cyr l'Ecole</t>
  </si>
  <si>
    <t>Viroflay</t>
  </si>
  <si>
    <t>Le Pecq</t>
  </si>
  <si>
    <t>Chambourcy</t>
  </si>
  <si>
    <t>Gaillon sur Montcient</t>
  </si>
  <si>
    <t>Hardricourt</t>
  </si>
  <si>
    <t>Meulan</t>
  </si>
  <si>
    <t>Mezy sur Seine</t>
  </si>
  <si>
    <t>Oinville sur Montcient</t>
  </si>
  <si>
    <t>Tessancourt sur Aubette</t>
  </si>
  <si>
    <t>Bennecourt</t>
  </si>
  <si>
    <t>Blaru</t>
  </si>
  <si>
    <t>Bonnieres sur Seine</t>
  </si>
  <si>
    <t>Chaufour les Bonnieres</t>
  </si>
  <si>
    <t>Cravent</t>
  </si>
  <si>
    <t>Jeufosse</t>
  </si>
  <si>
    <t>La Villeneuve en Chevrie</t>
  </si>
  <si>
    <t>Limetz Villez</t>
  </si>
  <si>
    <t>Lommoye</t>
  </si>
  <si>
    <t>Mousseaux sur Seine</t>
  </si>
  <si>
    <t>Port Villez</t>
  </si>
  <si>
    <t>Rolleboise</t>
  </si>
  <si>
    <t>Bouviers</t>
  </si>
  <si>
    <t>Guyancourt</t>
  </si>
  <si>
    <t>Villaroy</t>
  </si>
  <si>
    <t>Croissy sur Seine</t>
  </si>
  <si>
    <t>La Maladrerie</t>
  </si>
  <si>
    <t>Poissy</t>
  </si>
  <si>
    <t>Coignieres</t>
  </si>
  <si>
    <t>Maurepas</t>
  </si>
  <si>
    <t>La Verriere</t>
  </si>
  <si>
    <t>Le Mesnil Saint Denis</t>
  </si>
  <si>
    <t>Levis Saint Nom</t>
  </si>
  <si>
    <t>Fontenay le Fleury</t>
  </si>
  <si>
    <t>Les Clayes sous Bois</t>
  </si>
  <si>
    <t>Jouy en Josas</t>
  </si>
  <si>
    <t>Les Loges en Josas</t>
  </si>
  <si>
    <t>Plaisir</t>
  </si>
  <si>
    <t>Bougival</t>
  </si>
  <si>
    <t>Bois d'Arcy</t>
  </si>
  <si>
    <t>Chatou</t>
  </si>
  <si>
    <t>Aubergenville</t>
  </si>
  <si>
    <t>Bouafle</t>
  </si>
  <si>
    <t>Elisabethville</t>
  </si>
  <si>
    <t>Flins sur Seine</t>
  </si>
  <si>
    <t>La Falaise</t>
  </si>
  <si>
    <t>Nezel</t>
  </si>
  <si>
    <t>Carrieres sur Seine</t>
  </si>
  <si>
    <t>Louveciennes</t>
  </si>
  <si>
    <t>Brueil en Vexin</t>
  </si>
  <si>
    <t>Fontenay Saint Pere</t>
  </si>
  <si>
    <t>Gargenville</t>
  </si>
  <si>
    <t>Guitrancourt</t>
  </si>
  <si>
    <t>Issou</t>
  </si>
  <si>
    <t>Jambville</t>
  </si>
  <si>
    <t>Lainville</t>
  </si>
  <si>
    <t>Montalet le Bois</t>
  </si>
  <si>
    <t>Porcheville</t>
  </si>
  <si>
    <t>Chavenay</t>
  </si>
  <si>
    <t>Villepreux</t>
  </si>
  <si>
    <t>Chevreuse</t>
  </si>
  <si>
    <t>Choisel</t>
  </si>
  <si>
    <t>Milon la Chapelle</t>
  </si>
  <si>
    <t>Saint Remy les Chevreuse</t>
  </si>
  <si>
    <t>Verneuil sur Seine</t>
  </si>
  <si>
    <t>Bazoches sur Guyonne</t>
  </si>
  <si>
    <t>Boissy Sans Avoir</t>
  </si>
  <si>
    <t>Galluis</t>
  </si>
  <si>
    <t>Gambaiseuil</t>
  </si>
  <si>
    <t>Grosrouvre</t>
  </si>
  <si>
    <t>Le Tremblay sur Mauldre</t>
  </si>
  <si>
    <t>Les Mesnuls</t>
  </si>
  <si>
    <t>Mareil le Guyon</t>
  </si>
  <si>
    <t>Mere</t>
  </si>
  <si>
    <t>Montfort l'Amaury</t>
  </si>
  <si>
    <t>Sartrouville</t>
  </si>
  <si>
    <t>Cheverchemont</t>
  </si>
  <si>
    <t>Hautil</t>
  </si>
  <si>
    <t>Triel sur Seine</t>
  </si>
  <si>
    <t>Follainville Dennemont</t>
  </si>
  <si>
    <t>Guernes</t>
  </si>
  <si>
    <t>Limay</t>
  </si>
  <si>
    <t>Saint Martin la Garenne</t>
  </si>
  <si>
    <t>Buc</t>
  </si>
  <si>
    <t>Marsinval</t>
  </si>
  <si>
    <t>Bazainville</t>
  </si>
  <si>
    <t>Gressey</t>
  </si>
  <si>
    <t>Houdan</t>
  </si>
  <si>
    <t>Maulette</t>
  </si>
  <si>
    <t>Thionville sur Opton</t>
  </si>
  <si>
    <t>Le Port Marly</t>
  </si>
  <si>
    <t>Andresy</t>
  </si>
  <si>
    <t>Chanteloup les Vignes</t>
  </si>
  <si>
    <t>Denouval</t>
  </si>
  <si>
    <t>Bazemont</t>
  </si>
  <si>
    <t>Herbeville</t>
  </si>
  <si>
    <t>Jumeauville</t>
  </si>
  <si>
    <t>Les Alluets le Roi</t>
  </si>
  <si>
    <t>Maule</t>
  </si>
  <si>
    <t>Noisy le Roi</t>
  </si>
  <si>
    <t>Rennemoulin</t>
  </si>
  <si>
    <t>Carrieres sous Bois</t>
  </si>
  <si>
    <t>Maisons Laffitte</t>
  </si>
  <si>
    <t>Mesnil le Roi</t>
  </si>
  <si>
    <t>Auffargis</t>
  </si>
  <si>
    <t>Le Perray en Yvelines</t>
  </si>
  <si>
    <t>Les Breviaires</t>
  </si>
  <si>
    <t>Saint Leger en Yvelines</t>
  </si>
  <si>
    <t>L Etang la Ville</t>
  </si>
  <si>
    <t>Morainvilliers</t>
  </si>
  <si>
    <t>Neauphle le Chateau</t>
  </si>
  <si>
    <t>Neauphle le Vieux</t>
  </si>
  <si>
    <t>Saint Germain de la Grange</t>
  </si>
  <si>
    <t>Villiers Saint Frederic</t>
  </si>
  <si>
    <t>Saulx Marchais</t>
  </si>
  <si>
    <t>Val des Quatre Pignons</t>
  </si>
  <si>
    <t>Ablis</t>
  </si>
  <si>
    <t>Boinville le Gaillard</t>
  </si>
  <si>
    <t>Craches</t>
  </si>
  <si>
    <t>Orsonville</t>
  </si>
  <si>
    <t>Paray Douaville</t>
  </si>
  <si>
    <t>Prunay en Yvelines</t>
  </si>
  <si>
    <t>Saint Martin Brethencourt</t>
  </si>
  <si>
    <t>Medan</t>
  </si>
  <si>
    <t>Villennes sur Seine</t>
  </si>
  <si>
    <t>Epone</t>
  </si>
  <si>
    <t>Les Essarts le Roi</t>
  </si>
  <si>
    <t>Saint Hubert le Roi</t>
  </si>
  <si>
    <t>Saint Remy l'Honore</t>
  </si>
  <si>
    <t>Conflans Sainte Honorine</t>
  </si>
  <si>
    <t>Rosny sur Seine</t>
  </si>
  <si>
    <t>Mantes la Ville</t>
  </si>
  <si>
    <t>Cernay la Ville</t>
  </si>
  <si>
    <t>Dampierre en Yvelines</t>
  </si>
  <si>
    <t>La Celle les Bordes</t>
  </si>
  <si>
    <t>Maincourt sur Yvette</t>
  </si>
  <si>
    <t>Saint Forget</t>
  </si>
  <si>
    <t>Senlisse</t>
  </si>
  <si>
    <t>Longvilliers</t>
  </si>
  <si>
    <t>Ponthevrard</t>
  </si>
  <si>
    <t>Rochefort en Yvelines</t>
  </si>
  <si>
    <t>Saint Arnoult en Yvelines</t>
  </si>
  <si>
    <t>Sainte Mesme</t>
  </si>
  <si>
    <t>Evecquemont</t>
  </si>
  <si>
    <t>Vaux sur Seine</t>
  </si>
  <si>
    <t>Mareil Marly</t>
  </si>
  <si>
    <t>Jouars Pontchartrain</t>
  </si>
  <si>
    <t>Andelu</t>
  </si>
  <si>
    <t>Autouillet</t>
  </si>
  <si>
    <t>Villiers le Mahieu</t>
  </si>
  <si>
    <t>Maurecourt</t>
  </si>
  <si>
    <t>Arnouville les Mantes</t>
  </si>
  <si>
    <t>Courgent</t>
  </si>
  <si>
    <t>Flins Neuve Eglise</t>
  </si>
  <si>
    <t>Hargeville</t>
  </si>
  <si>
    <t>Mulcent</t>
  </si>
  <si>
    <t>Septeuil</t>
  </si>
  <si>
    <t>Houilles</t>
  </si>
  <si>
    <t>Davron</t>
  </si>
  <si>
    <t>Feucherolles</t>
  </si>
  <si>
    <t>Juziers</t>
  </si>
  <si>
    <t>Bonnelles</t>
  </si>
  <si>
    <t>Bullion</t>
  </si>
  <si>
    <t>Moisson</t>
  </si>
  <si>
    <t>Thiverval Grignon</t>
  </si>
  <si>
    <t>La Breteche</t>
  </si>
  <si>
    <t>Saint Nom la Breteche</t>
  </si>
  <si>
    <t>Garancieres</t>
  </si>
  <si>
    <t>Behoust</t>
  </si>
  <si>
    <t>Boissets</t>
  </si>
  <si>
    <t>Civry la Foret</t>
  </si>
  <si>
    <t>Flexanville</t>
  </si>
  <si>
    <t>Orgerus</t>
  </si>
  <si>
    <t>Orvilliers</t>
  </si>
  <si>
    <t>Prunay le Temple</t>
  </si>
  <si>
    <t>Tacoignieres</t>
  </si>
  <si>
    <t>Ecquevilly</t>
  </si>
  <si>
    <t>Aufreville Brasseuil</t>
  </si>
  <si>
    <t>Boinville en Mantois</t>
  </si>
  <si>
    <t>Breuil Bois Robert</t>
  </si>
  <si>
    <t>Goussonville</t>
  </si>
  <si>
    <t>La Queue les Yvelines</t>
  </si>
  <si>
    <t>Millemont</t>
  </si>
  <si>
    <t>Gambais</t>
  </si>
  <si>
    <t>Carrieres sous Poissy</t>
  </si>
  <si>
    <t>Les Gresillons</t>
  </si>
  <si>
    <t>Voisins le Bretonneux</t>
  </si>
  <si>
    <t>Mezieres sur Seine</t>
  </si>
  <si>
    <t>Breval</t>
  </si>
  <si>
    <t>Le Tertre Saint Denis</t>
  </si>
  <si>
    <t>Neauphlette</t>
  </si>
  <si>
    <t>Saint Illiers la Ville</t>
  </si>
  <si>
    <t>Saint Illiers le Bois</t>
  </si>
  <si>
    <t>Elancourt</t>
  </si>
  <si>
    <t>Bessines</t>
  </si>
  <si>
    <t>Saint Liguaire</t>
  </si>
  <si>
    <t>Sainte Pezenne</t>
  </si>
  <si>
    <t>Sciecq</t>
  </si>
  <si>
    <t>Souche</t>
  </si>
  <si>
    <t>Bilazais</t>
  </si>
  <si>
    <t>Louzy</t>
  </si>
  <si>
    <t>Luzay</t>
  </si>
  <si>
    <t>Maulais</t>
  </si>
  <si>
    <t>Mauze Thouarsais</t>
  </si>
  <si>
    <t>Misse</t>
  </si>
  <si>
    <t>Noize</t>
  </si>
  <si>
    <t>Oiron</t>
  </si>
  <si>
    <t>Pas de Jeu</t>
  </si>
  <si>
    <t>Rigne</t>
  </si>
  <si>
    <t>Saint Cyr la Lande</t>
  </si>
  <si>
    <t>Saint Jacques de Thouars</t>
  </si>
  <si>
    <t>Saint Jean de Thouars</t>
  </si>
  <si>
    <t>Saint Leger de Montbrun</t>
  </si>
  <si>
    <t>Saint Martin de Macon</t>
  </si>
  <si>
    <t>Sainte Verge</t>
  </si>
  <si>
    <t>Thouars</t>
  </si>
  <si>
    <t>Tourtenay</t>
  </si>
  <si>
    <t>Ardilleux</t>
  </si>
  <si>
    <t>Chef Boutonne</t>
  </si>
  <si>
    <t>Couture d'Argenson</t>
  </si>
  <si>
    <t>Crezieres</t>
  </si>
  <si>
    <t>Fontenille Saint Martin d'En</t>
  </si>
  <si>
    <t>Gournay Loize</t>
  </si>
  <si>
    <t>Hanc</t>
  </si>
  <si>
    <t>La Bataille</t>
  </si>
  <si>
    <t>Loize</t>
  </si>
  <si>
    <t>Loubigne</t>
  </si>
  <si>
    <t>Loubille</t>
  </si>
  <si>
    <t>Pioussay</t>
  </si>
  <si>
    <t>Saint Martin d'Entraigues</t>
  </si>
  <si>
    <t>Sompt</t>
  </si>
  <si>
    <t>Tillou</t>
  </si>
  <si>
    <t>Villemain</t>
  </si>
  <si>
    <t>Chey</t>
  </si>
  <si>
    <t>Lezay</t>
  </si>
  <si>
    <t>Messe</t>
  </si>
  <si>
    <t>Rom</t>
  </si>
  <si>
    <t>Sainte Soline</t>
  </si>
  <si>
    <t>Sepvret</t>
  </si>
  <si>
    <t>Vancais</t>
  </si>
  <si>
    <t>Vanzay</t>
  </si>
  <si>
    <t>Azay sur Thouet</t>
  </si>
  <si>
    <t>Le Beugnon</t>
  </si>
  <si>
    <t>Le Retail</t>
  </si>
  <si>
    <t>Neuvy Bouin</t>
  </si>
  <si>
    <t>Pougne Herisson</t>
  </si>
  <si>
    <t>Secondigny</t>
  </si>
  <si>
    <t>Bretignolles</t>
  </si>
  <si>
    <t>Cerizay</t>
  </si>
  <si>
    <t>Ciriere</t>
  </si>
  <si>
    <t>Combrand</t>
  </si>
  <si>
    <t>Montravers</t>
  </si>
  <si>
    <t>Argenton Chateau</t>
  </si>
  <si>
    <t>Etusson</t>
  </si>
  <si>
    <t>Genneton</t>
  </si>
  <si>
    <t>La Coudre</t>
  </si>
  <si>
    <t>Le Breuil sous Argenton</t>
  </si>
  <si>
    <t>Massais</t>
  </si>
  <si>
    <t>Moutiers sous Argenton</t>
  </si>
  <si>
    <t>Saint Clementin</t>
  </si>
  <si>
    <t>Saint Maurice la Fougereuse</t>
  </si>
  <si>
    <t>Sanzay</t>
  </si>
  <si>
    <t>Ulcot</t>
  </si>
  <si>
    <t>Voultegon</t>
  </si>
  <si>
    <t>Ardin</t>
  </si>
  <si>
    <t>Beceleuf</t>
  </si>
  <si>
    <t>Coulonges sur l'Autize</t>
  </si>
  <si>
    <t>Faye sur Ardin</t>
  </si>
  <si>
    <t>La Chapelle Thireuil</t>
  </si>
  <si>
    <t>Puihardy</t>
  </si>
  <si>
    <t>Saint Laurs</t>
  </si>
  <si>
    <t>Saint Maixent de Beugne</t>
  </si>
  <si>
    <t>Saint Pompain</t>
  </si>
  <si>
    <t>Villiers en Plaine</t>
  </si>
  <si>
    <t>Asnieres en Poitou</t>
  </si>
  <si>
    <t>Availles sur Chize</t>
  </si>
  <si>
    <t>Brieuil sur Chize</t>
  </si>
  <si>
    <t>Brioux sur Boutonne</t>
  </si>
  <si>
    <t>Cherigne</t>
  </si>
  <si>
    <t>Chize</t>
  </si>
  <si>
    <t>Ensigne</t>
  </si>
  <si>
    <t>Le Vert</t>
  </si>
  <si>
    <t>Luche sur Brioux</t>
  </si>
  <si>
    <t>Lusseray</t>
  </si>
  <si>
    <t>Paizay le Chapt</t>
  </si>
  <si>
    <t>Perigne</t>
  </si>
  <si>
    <t>Secondigne sur Belle</t>
  </si>
  <si>
    <t>Seligne</t>
  </si>
  <si>
    <t>Vernoux sur Boutonne</t>
  </si>
  <si>
    <t>Villefollet</t>
  </si>
  <si>
    <t>Villiers sur Chize</t>
  </si>
  <si>
    <t>Chauray</t>
  </si>
  <si>
    <t>Caunay</t>
  </si>
  <si>
    <t>Clussais la Pommeraie</t>
  </si>
  <si>
    <t>La Chapelle Pouilloux</t>
  </si>
  <si>
    <t>Limalonges</t>
  </si>
  <si>
    <t>Lorigne</t>
  </si>
  <si>
    <t>Maire Levescault</t>
  </si>
  <si>
    <t>Melleran</t>
  </si>
  <si>
    <t>Montalembert</t>
  </si>
  <si>
    <t>Pliboux</t>
  </si>
  <si>
    <t>Sauze Vaussais</t>
  </si>
  <si>
    <t>Adilly</t>
  </si>
  <si>
    <t>Chatillon sur Thouet</t>
  </si>
  <si>
    <t>Gourge</t>
  </si>
  <si>
    <t>La Chapelle Bertrand</t>
  </si>
  <si>
    <t>La Peyratte</t>
  </si>
  <si>
    <t>Lageon</t>
  </si>
  <si>
    <t>Le Tallud</t>
  </si>
  <si>
    <t>Parthenay</t>
  </si>
  <si>
    <t>Pompaire</t>
  </si>
  <si>
    <t>Saint Germain de Longue Chau</t>
  </si>
  <si>
    <t>Saurais</t>
  </si>
  <si>
    <t>Viennay</t>
  </si>
  <si>
    <t>Amure</t>
  </si>
  <si>
    <t>Arcais</t>
  </si>
  <si>
    <t>Le Bourdet</t>
  </si>
  <si>
    <t>Mauze sur le Mignon</t>
  </si>
  <si>
    <t>Priaires</t>
  </si>
  <si>
    <t>Prin Deyrancon</t>
  </si>
  <si>
    <t>Saint Georges de Rex</t>
  </si>
  <si>
    <t>Saint Hilaire la Palud</t>
  </si>
  <si>
    <t>Usseau</t>
  </si>
  <si>
    <t>Champdeniers Saint Denis</t>
  </si>
  <si>
    <t>Germond Rouvre</t>
  </si>
  <si>
    <t>Les Groseillers</t>
  </si>
  <si>
    <t>Pamplie</t>
  </si>
  <si>
    <t>Rouvre</t>
  </si>
  <si>
    <t>Saint Christophe sur Roc</t>
  </si>
  <si>
    <t>Sainte Ouenne</t>
  </si>
  <si>
    <t>Surin</t>
  </si>
  <si>
    <t>Xaintray</t>
  </si>
  <si>
    <t>Aiffres</t>
  </si>
  <si>
    <t>Brulain</t>
  </si>
  <si>
    <t>Fors</t>
  </si>
  <si>
    <t>Juscorps</t>
  </si>
  <si>
    <t>Prahecq</t>
  </si>
  <si>
    <t>Saint Martin de Bernegoue</t>
  </si>
  <si>
    <t>Saint Romans des Champs</t>
  </si>
  <si>
    <t>Vouille</t>
  </si>
  <si>
    <t>L Absie</t>
  </si>
  <si>
    <t>La Chapelle Saint Etienne</t>
  </si>
  <si>
    <t>Largeasse</t>
  </si>
  <si>
    <t>Le Busseau</t>
  </si>
  <si>
    <t>Saint Paul en Gatine</t>
  </si>
  <si>
    <t>Scille</t>
  </si>
  <si>
    <t>Trayes</t>
  </si>
  <si>
    <t>Vernoux en Gatine</t>
  </si>
  <si>
    <t>Les Aubiers</t>
  </si>
  <si>
    <t>Nueil sur Argent</t>
  </si>
  <si>
    <t>Francois</t>
  </si>
  <si>
    <t>La Creche</t>
  </si>
  <si>
    <t>Sainte Neomaye</t>
  </si>
  <si>
    <t>Epannes</t>
  </si>
  <si>
    <t>Frontenay Rohan Rohan</t>
  </si>
  <si>
    <t>La Rochenard</t>
  </si>
  <si>
    <t>Le Vanneau</t>
  </si>
  <si>
    <t>Sansais</t>
  </si>
  <si>
    <t>Vallans</t>
  </si>
  <si>
    <t>Argenton l'Eglise</t>
  </si>
  <si>
    <t>Bouille Loretz</t>
  </si>
  <si>
    <t>Bouille Saint Paul</t>
  </si>
  <si>
    <t>Brion Pres Thouet</t>
  </si>
  <si>
    <t>Cersay</t>
  </si>
  <si>
    <t>Saint Martin de Sanzay</t>
  </si>
  <si>
    <t>Saint Pierre A Champ</t>
  </si>
  <si>
    <t>Beaulieu sous Bressuire</t>
  </si>
  <si>
    <t>Boisme</t>
  </si>
  <si>
    <t>Bressuire</t>
  </si>
  <si>
    <t>Breuil Chaussee</t>
  </si>
  <si>
    <t>Chambroutet</t>
  </si>
  <si>
    <t>Clazay</t>
  </si>
  <si>
    <t>La Chapelle Gaudin</t>
  </si>
  <si>
    <t>Noirterre</t>
  </si>
  <si>
    <t>Saint Aubin du Plain</t>
  </si>
  <si>
    <t>Saint Sauveur de Givre en Ma</t>
  </si>
  <si>
    <t>Terves</t>
  </si>
  <si>
    <t>La Boissiere en Gatine</t>
  </si>
  <si>
    <t>Mazieres en Gatine</t>
  </si>
  <si>
    <t>Saint Marc la Lande</t>
  </si>
  <si>
    <t>Soutiers</t>
  </si>
  <si>
    <t>Verruyes</t>
  </si>
  <si>
    <t>Le Breuil Bernard</t>
  </si>
  <si>
    <t>Moncoutant</t>
  </si>
  <si>
    <t>Moutiers sous Chantemerle</t>
  </si>
  <si>
    <t>Pugny</t>
  </si>
  <si>
    <t>Coulonges Thouarsais</t>
  </si>
  <si>
    <t>Glenay</t>
  </si>
  <si>
    <t>Luche Thouarsais</t>
  </si>
  <si>
    <t>Saint Varent</t>
  </si>
  <si>
    <t>Chantecorps</t>
  </si>
  <si>
    <t>Coutieres</t>
  </si>
  <si>
    <t>Fomperron</t>
  </si>
  <si>
    <t>Menigoute</t>
  </si>
  <si>
    <t>Vasles</t>
  </si>
  <si>
    <t>Amailloux</t>
  </si>
  <si>
    <t>Chiche</t>
  </si>
  <si>
    <t>Faye l'Abbesse</t>
  </si>
  <si>
    <t>Beauvoir sur Niort</t>
  </si>
  <si>
    <t>Boisserolles</t>
  </si>
  <si>
    <t>Granzay Gript</t>
  </si>
  <si>
    <t>Gript</t>
  </si>
  <si>
    <t>La Charriere</t>
  </si>
  <si>
    <t>La Foye Monjault</t>
  </si>
  <si>
    <t>La Revetizon</t>
  </si>
  <si>
    <t>Le Cormenier</t>
  </si>
  <si>
    <t>Les Fosses</t>
  </si>
  <si>
    <t>Prisse la Charriere</t>
  </si>
  <si>
    <t>Saint Etienne la Cigogne</t>
  </si>
  <si>
    <t>Thorigny</t>
  </si>
  <si>
    <t>Villiers en Bois</t>
  </si>
  <si>
    <t>Aigonnay</t>
  </si>
  <si>
    <t>Beaussais</t>
  </si>
  <si>
    <t>Celles sur Belle</t>
  </si>
  <si>
    <t>Fressines</t>
  </si>
  <si>
    <t>Mougon</t>
  </si>
  <si>
    <t>Prailles</t>
  </si>
  <si>
    <t>Thorigne</t>
  </si>
  <si>
    <t>Verrines sous Celles</t>
  </si>
  <si>
    <t>La Foret sur Sevre</t>
  </si>
  <si>
    <t>Saint Andre sur Sevre</t>
  </si>
  <si>
    <t>Saint Jouin de Milly</t>
  </si>
  <si>
    <t>Saint Marsault</t>
  </si>
  <si>
    <t>La Ferriere en Parthenay</t>
  </si>
  <si>
    <t>Lhoumois</t>
  </si>
  <si>
    <t>Oroux</t>
  </si>
  <si>
    <t>Thenezay</t>
  </si>
  <si>
    <t>Azay le Brule</t>
  </si>
  <si>
    <t>Exireuil</t>
  </si>
  <si>
    <t>Nanteuil</t>
  </si>
  <si>
    <t>Saint Georges de Noisne</t>
  </si>
  <si>
    <t>Saint Maixent l'Ecole</t>
  </si>
  <si>
    <t>Saint Martin de Saint Maixent</t>
  </si>
  <si>
    <t>Saivres</t>
  </si>
  <si>
    <t>Cherveux</t>
  </si>
  <si>
    <t>Echire</t>
  </si>
  <si>
    <t>Saint Gelais</t>
  </si>
  <si>
    <t>Saint Maxire</t>
  </si>
  <si>
    <t>Beaulieu sous Parthenay</t>
  </si>
  <si>
    <t>Clave</t>
  </si>
  <si>
    <t>Reffannes</t>
  </si>
  <si>
    <t>Saint Lin</t>
  </si>
  <si>
    <t>Vausseroux</t>
  </si>
  <si>
    <t>Vautebis</t>
  </si>
  <si>
    <t>La Chapelle Saint Laurent</t>
  </si>
  <si>
    <t>Courlay</t>
  </si>
  <si>
    <t>Fenery</t>
  </si>
  <si>
    <t>Saint Aubin le Cloud</t>
  </si>
  <si>
    <t>Magne</t>
  </si>
  <si>
    <t>Chail</t>
  </si>
  <si>
    <t>L Enclave de la Martinier</t>
  </si>
  <si>
    <t>Maisonnay</t>
  </si>
  <si>
    <t>Mazieres sur Beronne</t>
  </si>
  <si>
    <t>Paizay le Tort</t>
  </si>
  <si>
    <t>Pouffonds</t>
  </si>
  <si>
    <t>Saint Genard</t>
  </si>
  <si>
    <t>Saint Leger de la Martiniere</t>
  </si>
  <si>
    <t>Saint Martin les Melle</t>
  </si>
  <si>
    <t>Saint Romans les Melle</t>
  </si>
  <si>
    <t>Saint Vincent la Chatre</t>
  </si>
  <si>
    <t>Coulon</t>
  </si>
  <si>
    <t>Airvault</t>
  </si>
  <si>
    <t>Assais les Jumeaux</t>
  </si>
  <si>
    <t>Availles Thouarsais</t>
  </si>
  <si>
    <t>Borcq sur Airvault</t>
  </si>
  <si>
    <t>Boussais</t>
  </si>
  <si>
    <t>Irais</t>
  </si>
  <si>
    <t>Lamaire</t>
  </si>
  <si>
    <t>Le Chillou</t>
  </si>
  <si>
    <t>Les Jumeaux</t>
  </si>
  <si>
    <t>Louin</t>
  </si>
  <si>
    <t>Maisontiers</t>
  </si>
  <si>
    <t>Marnes</t>
  </si>
  <si>
    <t>Saint Generoux</t>
  </si>
  <si>
    <t>Saint Jouin de Marnes</t>
  </si>
  <si>
    <t>Saint Loup Lamaire</t>
  </si>
  <si>
    <t>Soulievres</t>
  </si>
  <si>
    <t>Tessonniere</t>
  </si>
  <si>
    <t>La Chapelle Largeau</t>
  </si>
  <si>
    <t>La Petite Boissiere</t>
  </si>
  <si>
    <t>Loublande</t>
  </si>
  <si>
    <t>Mauleon</t>
  </si>
  <si>
    <t>Rorthais</t>
  </si>
  <si>
    <t>Saint Amand sur Sevre</t>
  </si>
  <si>
    <t>Saint Aubin de Baubigne</t>
  </si>
  <si>
    <t>Saint Pierre des Echaubrogne</t>
  </si>
  <si>
    <t>Bougon</t>
  </si>
  <si>
    <t>Exoudun</t>
  </si>
  <si>
    <t>La Couarde</t>
  </si>
  <si>
    <t>La Mothe Saint Heray</t>
  </si>
  <si>
    <t>Pamproux</t>
  </si>
  <si>
    <t>Sainte Eanne</t>
  </si>
  <si>
    <t>Abbeville</t>
  </si>
  <si>
    <t>Aubercourt</t>
  </si>
  <si>
    <t>Aubvillers</t>
  </si>
  <si>
    <t>Beaucourt en Santerre</t>
  </si>
  <si>
    <t>Berteaucourt les Thennes</t>
  </si>
  <si>
    <t>Braches</t>
  </si>
  <si>
    <t>Demuin</t>
  </si>
  <si>
    <t>Domart sur la Luce</t>
  </si>
  <si>
    <t>Fresnoy en Chaussee</t>
  </si>
  <si>
    <t>Hailles</t>
  </si>
  <si>
    <t>Hangard</t>
  </si>
  <si>
    <t>Le Plessier Rozainvillier</t>
  </si>
  <si>
    <t>Mailly Raineval</t>
  </si>
  <si>
    <t>Mezieres en Santerre</t>
  </si>
  <si>
    <t>Moreuil</t>
  </si>
  <si>
    <t>Morisel</t>
  </si>
  <si>
    <t>Neuville Sire Bernard</t>
  </si>
  <si>
    <t>Sauvillers Mongival</t>
  </si>
  <si>
    <t>Thennes</t>
  </si>
  <si>
    <t>Thezy Glimont</t>
  </si>
  <si>
    <t>Villers aux Erables</t>
  </si>
  <si>
    <t>Villers Faucon</t>
  </si>
  <si>
    <t>Heilly</t>
  </si>
  <si>
    <t>Mericourt l'Abbe</t>
  </si>
  <si>
    <t>Ribemont sur Ancre</t>
  </si>
  <si>
    <t>Pont Noyelles</t>
  </si>
  <si>
    <t>Querrieu</t>
  </si>
  <si>
    <t>Le Quesnel</t>
  </si>
  <si>
    <t>Argoules</t>
  </si>
  <si>
    <t>Bernay en Ponthieu</t>
  </si>
  <si>
    <t>Dominois</t>
  </si>
  <si>
    <t>Forest Montiers</t>
  </si>
  <si>
    <t>Nampont</t>
  </si>
  <si>
    <t>Quend</t>
  </si>
  <si>
    <t>Regniere Ecluse</t>
  </si>
  <si>
    <t>Rue</t>
  </si>
  <si>
    <t>Saint Quentin en Tourmont</t>
  </si>
  <si>
    <t>Vercourt</t>
  </si>
  <si>
    <t>Villers sur Authie</t>
  </si>
  <si>
    <t>Vron</t>
  </si>
  <si>
    <t>Proyart</t>
  </si>
  <si>
    <t>Thieulloy l'Abbaye</t>
  </si>
  <si>
    <t>Bourseville</t>
  </si>
  <si>
    <t>Friville Escarbotin</t>
  </si>
  <si>
    <t>Framerville Rainecourt</t>
  </si>
  <si>
    <t>Harbonnieres</t>
  </si>
  <si>
    <t>Bellancourt</t>
  </si>
  <si>
    <t>Buigny l'Abbe</t>
  </si>
  <si>
    <t>Buigny Saint Maclou</t>
  </si>
  <si>
    <t>Cahon</t>
  </si>
  <si>
    <t>Cambron</t>
  </si>
  <si>
    <t>Caours</t>
  </si>
  <si>
    <t>Drucat</t>
  </si>
  <si>
    <t>Grand Laviers</t>
  </si>
  <si>
    <t>Hautvillers Ouville</t>
  </si>
  <si>
    <t>Huchenneville</t>
  </si>
  <si>
    <t>Le Titre</t>
  </si>
  <si>
    <t>Mareuil Caubert</t>
  </si>
  <si>
    <t>Miannay</t>
  </si>
  <si>
    <t>Neufmoulin</t>
  </si>
  <si>
    <t>Neuilly l'Hopital</t>
  </si>
  <si>
    <t>Port le Grand</t>
  </si>
  <si>
    <t>Quesnoy le Montant</t>
  </si>
  <si>
    <t>Vauchelles les Quesnoy</t>
  </si>
  <si>
    <t>Yonval</t>
  </si>
  <si>
    <t>Hangest en Santerre</t>
  </si>
  <si>
    <t>Bussus Bussuel</t>
  </si>
  <si>
    <t>Coulonvillers</t>
  </si>
  <si>
    <t>Maison Roland</t>
  </si>
  <si>
    <t>Millencourt en Ponthieu</t>
  </si>
  <si>
    <t>Oneux</t>
  </si>
  <si>
    <t>Saint Riquier</t>
  </si>
  <si>
    <t>Yaucourt Bussus</t>
  </si>
  <si>
    <t>Rivery</t>
  </si>
  <si>
    <t>Andainville</t>
  </si>
  <si>
    <t>Aumatre</t>
  </si>
  <si>
    <t>Avesnes Chaussoy</t>
  </si>
  <si>
    <t>Bermesnil</t>
  </si>
  <si>
    <t>Biencourt</t>
  </si>
  <si>
    <t>Cannessieres</t>
  </si>
  <si>
    <t>Cerisy Buleux</t>
  </si>
  <si>
    <t>Doudelainville</t>
  </si>
  <si>
    <t>Epaumesnil</t>
  </si>
  <si>
    <t>Etrejust</t>
  </si>
  <si>
    <t>Fontaine le Sec</t>
  </si>
  <si>
    <t>Forceville en Vimeu</t>
  </si>
  <si>
    <t>Foucaucourt Hors Nesle</t>
  </si>
  <si>
    <t>Framicourt</t>
  </si>
  <si>
    <t>Fresnes Tilloloy</t>
  </si>
  <si>
    <t>Fresneville</t>
  </si>
  <si>
    <t>Fresnoy Andainville</t>
  </si>
  <si>
    <t>Frettecuisse</t>
  </si>
  <si>
    <t>Grebault Mesnil</t>
  </si>
  <si>
    <t>Huppy</t>
  </si>
  <si>
    <t>Le Translay</t>
  </si>
  <si>
    <t>Lignieres en Vimeu</t>
  </si>
  <si>
    <t>Martainneville</t>
  </si>
  <si>
    <t>Mesnil Eudin</t>
  </si>
  <si>
    <t>Mouflieres</t>
  </si>
  <si>
    <t>Nesle l'Hopital</t>
  </si>
  <si>
    <t>Neslette</t>
  </si>
  <si>
    <t>Oisemont</t>
  </si>
  <si>
    <t>Ramburelles</t>
  </si>
  <si>
    <t>Rambures</t>
  </si>
  <si>
    <t>Saint Leger sur Bresle</t>
  </si>
  <si>
    <t>Saint Maulvis</t>
  </si>
  <si>
    <t>Saint Maxent</t>
  </si>
  <si>
    <t>Senarpont</t>
  </si>
  <si>
    <t>Vaux Marquenneville</t>
  </si>
  <si>
    <t>Villers Campsart</t>
  </si>
  <si>
    <t>Vismes</t>
  </si>
  <si>
    <t>Woirel</t>
  </si>
  <si>
    <t>Agenvillers</t>
  </si>
  <si>
    <t>Boufflers</t>
  </si>
  <si>
    <t>Brailly Cornehotte</t>
  </si>
  <si>
    <t>Crecy en Ponthieu</t>
  </si>
  <si>
    <t>Dompierre sur Authie</t>
  </si>
  <si>
    <t>Domvast</t>
  </si>
  <si>
    <t>Estrees les Crecy</t>
  </si>
  <si>
    <t>Fontaine sur Maye</t>
  </si>
  <si>
    <t>Forest l'Abbaye</t>
  </si>
  <si>
    <t>Froyelles</t>
  </si>
  <si>
    <t>Gapennes</t>
  </si>
  <si>
    <t>Gueschart</t>
  </si>
  <si>
    <t>Lamotte Buleux</t>
  </si>
  <si>
    <t>Le Boisle</t>
  </si>
  <si>
    <t>Ligescourt</t>
  </si>
  <si>
    <t>Machiel</t>
  </si>
  <si>
    <t>Maison Ponthieu</t>
  </si>
  <si>
    <t>Neuilly le Dien</t>
  </si>
  <si>
    <t>Noyelles en Chaussee</t>
  </si>
  <si>
    <t>Ponches Estruval</t>
  </si>
  <si>
    <t>Vironchaux</t>
  </si>
  <si>
    <t>Vitz sur Authie</t>
  </si>
  <si>
    <t>Yvrench</t>
  </si>
  <si>
    <t>Yvrencheux</t>
  </si>
  <si>
    <t>Belleuse</t>
  </si>
  <si>
    <t>Bosquel</t>
  </si>
  <si>
    <t>Conty</t>
  </si>
  <si>
    <t>Courcelles sous Thoix</t>
  </si>
  <si>
    <t>Essertaux</t>
  </si>
  <si>
    <t>Flers sur Noye</t>
  </si>
  <si>
    <t>Fossemanant</t>
  </si>
  <si>
    <t>Fransures</t>
  </si>
  <si>
    <t>Fremontiers</t>
  </si>
  <si>
    <t>Loeuilly</t>
  </si>
  <si>
    <t>Monsures</t>
  </si>
  <si>
    <t>Nampty</t>
  </si>
  <si>
    <t>Neuville Loeuilly</t>
  </si>
  <si>
    <t>Oresmaux</t>
  </si>
  <si>
    <t>Plachy Buyon</t>
  </si>
  <si>
    <t>Prouzel</t>
  </si>
  <si>
    <t>Rogy</t>
  </si>
  <si>
    <t>Saint Sauflieu</t>
  </si>
  <si>
    <t>Sentelie</t>
  </si>
  <si>
    <t>Thoix</t>
  </si>
  <si>
    <t>Tilloy les Conty</t>
  </si>
  <si>
    <t>Bayonvillers</t>
  </si>
  <si>
    <t>Beaufort en Santerre</t>
  </si>
  <si>
    <t>Caix</t>
  </si>
  <si>
    <t>Folies</t>
  </si>
  <si>
    <t>Fouquescourt</t>
  </si>
  <si>
    <t>Guillaucourt</t>
  </si>
  <si>
    <t>Meharicourt</t>
  </si>
  <si>
    <t>Rosieres en Santerre</t>
  </si>
  <si>
    <t>Rouvroy en Santerre</t>
  </si>
  <si>
    <t>Vrely</t>
  </si>
  <si>
    <t>Warvillers</t>
  </si>
  <si>
    <t>Wiencourt l'Equipee</t>
  </si>
  <si>
    <t>Bethencourt sur Somme</t>
  </si>
  <si>
    <t>Biarre</t>
  </si>
  <si>
    <t>Billancourt</t>
  </si>
  <si>
    <t>Cressy Omencourt</t>
  </si>
  <si>
    <t>Curchy</t>
  </si>
  <si>
    <t>Epenancourt</t>
  </si>
  <si>
    <t>Etalon</t>
  </si>
  <si>
    <t>Falvy</t>
  </si>
  <si>
    <t>Languevoisin Quiquery</t>
  </si>
  <si>
    <t>Manicourt</t>
  </si>
  <si>
    <t>Mesnil Saint Nicaise</t>
  </si>
  <si>
    <t>Morchain</t>
  </si>
  <si>
    <t>Nesle</t>
  </si>
  <si>
    <t>Pargny</t>
  </si>
  <si>
    <t>Potte</t>
  </si>
  <si>
    <t>Rouy le Grand</t>
  </si>
  <si>
    <t>Rouy le Petit</t>
  </si>
  <si>
    <t>Villecourt</t>
  </si>
  <si>
    <t>Aizecourt le Haut</t>
  </si>
  <si>
    <t>Allaines</t>
  </si>
  <si>
    <t>Assevillers</t>
  </si>
  <si>
    <t>Barleux</t>
  </si>
  <si>
    <t>Belloy en Santerre</t>
  </si>
  <si>
    <t>Berny en Santerre</t>
  </si>
  <si>
    <t>Biaches</t>
  </si>
  <si>
    <t>Bouchavesnes Bergen</t>
  </si>
  <si>
    <t>Bouvincourt en Vermandois</t>
  </si>
  <si>
    <t>Buire Courcelles</t>
  </si>
  <si>
    <t>Bussu</t>
  </si>
  <si>
    <t>Cartigny</t>
  </si>
  <si>
    <t>Cizancourt</t>
  </si>
  <si>
    <t>Clery sur Somme</t>
  </si>
  <si>
    <t>Devise</t>
  </si>
  <si>
    <t>Doingt</t>
  </si>
  <si>
    <t>Ennemain</t>
  </si>
  <si>
    <t>Estrees Deniecourt</t>
  </si>
  <si>
    <t>Estrees en Chaussee</t>
  </si>
  <si>
    <t>Estrees Mons</t>
  </si>
  <si>
    <t>Feuilleres</t>
  </si>
  <si>
    <t>Flaucourt</t>
  </si>
  <si>
    <t>Herbecourt</t>
  </si>
  <si>
    <t>Marchelepot</t>
  </si>
  <si>
    <t>Mereaucourt</t>
  </si>
  <si>
    <t>Mesnil Bruntel</t>
  </si>
  <si>
    <t>Monchy Lagache</t>
  </si>
  <si>
    <t>Saint Chrisaint Briost</t>
  </si>
  <si>
    <t>Soyecourt</t>
  </si>
  <si>
    <t>Tertry</t>
  </si>
  <si>
    <t>Villers Carbonnel</t>
  </si>
  <si>
    <t>Acheux en Vimeu</t>
  </si>
  <si>
    <t>Aigneville</t>
  </si>
  <si>
    <t>Ercourt</t>
  </si>
  <si>
    <t>Feuquieres en Vimeu</t>
  </si>
  <si>
    <t>Franleu</t>
  </si>
  <si>
    <t>Mons Boubert</t>
  </si>
  <si>
    <t>Ochancourt</t>
  </si>
  <si>
    <t>Tours en Vimeu</t>
  </si>
  <si>
    <t>Valines</t>
  </si>
  <si>
    <t>Bouillancourt en Sery</t>
  </si>
  <si>
    <t>Bouttencourt</t>
  </si>
  <si>
    <t>Bouvaincourt sur Bresle</t>
  </si>
  <si>
    <t>Buigny les Gamaches</t>
  </si>
  <si>
    <t>Frettemeule</t>
  </si>
  <si>
    <t>Gamaches</t>
  </si>
  <si>
    <t>Maisnieres</t>
  </si>
  <si>
    <t>Tilloy Floriville</t>
  </si>
  <si>
    <t>Brutelles</t>
  </si>
  <si>
    <t>Estreboeuf</t>
  </si>
  <si>
    <t>Lancheres</t>
  </si>
  <si>
    <t>Pende</t>
  </si>
  <si>
    <t>Saigneville</t>
  </si>
  <si>
    <t>Saint Valery sur Somme</t>
  </si>
  <si>
    <t>Aizecourt le Bas</t>
  </si>
  <si>
    <t>Bernes</t>
  </si>
  <si>
    <t>Driencourt</t>
  </si>
  <si>
    <t>Guyencourt Saulcourt</t>
  </si>
  <si>
    <t>Hancourt</t>
  </si>
  <si>
    <t>Hervilly</t>
  </si>
  <si>
    <t>Hesbecourt</t>
  </si>
  <si>
    <t>Lieramont</t>
  </si>
  <si>
    <t>Longavesnes</t>
  </si>
  <si>
    <t>Marquaix</t>
  </si>
  <si>
    <t>Nurlu</t>
  </si>
  <si>
    <t>Poeuilly</t>
  </si>
  <si>
    <t>Roisel</t>
  </si>
  <si>
    <t>Sorel</t>
  </si>
  <si>
    <t>Templeux la Fosse</t>
  </si>
  <si>
    <t>Templeux le Guerard</t>
  </si>
  <si>
    <t>Tincourt Boucly</t>
  </si>
  <si>
    <t>Vraignes Vermandois</t>
  </si>
  <si>
    <t>Ailly sur Noye</t>
  </si>
  <si>
    <t>Chaussoy Epagny</t>
  </si>
  <si>
    <t>Chirmont</t>
  </si>
  <si>
    <t>Coullemelle</t>
  </si>
  <si>
    <t>Esclainvillers</t>
  </si>
  <si>
    <t>Estrees sur Noye</t>
  </si>
  <si>
    <t>Grivesnes</t>
  </si>
  <si>
    <t>Guyencourt sur Noye</t>
  </si>
  <si>
    <t>Hallivillers</t>
  </si>
  <si>
    <t>Jumel</t>
  </si>
  <si>
    <t>La Faloise</t>
  </si>
  <si>
    <t>Lawarde Mauger l'Hortoy</t>
  </si>
  <si>
    <t>Louvrechy</t>
  </si>
  <si>
    <t>Malpart</t>
  </si>
  <si>
    <t>Quiry le Sec</t>
  </si>
  <si>
    <t>Remiencourt</t>
  </si>
  <si>
    <t>Rouvrel</t>
  </si>
  <si>
    <t>Sourdon</t>
  </si>
  <si>
    <t>Thory</t>
  </si>
  <si>
    <t>Allonville</t>
  </si>
  <si>
    <t>Bavelincourt</t>
  </si>
  <si>
    <t>Beaucourt sur l'Hallue</t>
  </si>
  <si>
    <t>Behencourt</t>
  </si>
  <si>
    <t>Bertangles</t>
  </si>
  <si>
    <t>Cardonnette</t>
  </si>
  <si>
    <t>Coisy</t>
  </si>
  <si>
    <t>Flesselles</t>
  </si>
  <si>
    <t>Frechencourt</t>
  </si>
  <si>
    <t>Herissart</t>
  </si>
  <si>
    <t>La Vicogne</t>
  </si>
  <si>
    <t>Mirvaux</t>
  </si>
  <si>
    <t>Molliens au Bois</t>
  </si>
  <si>
    <t>Montigny sur l'Hallue</t>
  </si>
  <si>
    <t>Montonvillers</t>
  </si>
  <si>
    <t>Naours</t>
  </si>
  <si>
    <t>Pierregot</t>
  </si>
  <si>
    <t>Poulainville</t>
  </si>
  <si>
    <t>Rainneville</t>
  </si>
  <si>
    <t>Rubempre</t>
  </si>
  <si>
    <t>Saint Gratien</t>
  </si>
  <si>
    <t>Talmas</t>
  </si>
  <si>
    <t>Vaux en Amienois</t>
  </si>
  <si>
    <t>Airaines</t>
  </si>
  <si>
    <t>Allery</t>
  </si>
  <si>
    <t>Avelesges</t>
  </si>
  <si>
    <t>Belloy Saint Leonard</t>
  </si>
  <si>
    <t>Bettencourt Riviere</t>
  </si>
  <si>
    <t>Dreuil Hamel</t>
  </si>
  <si>
    <t>Heucourt Croquoison</t>
  </si>
  <si>
    <t>Metigny</t>
  </si>
  <si>
    <t>Quesnoy sur Airaines</t>
  </si>
  <si>
    <t>Vergies</t>
  </si>
  <si>
    <t>Wiry au Mont</t>
  </si>
  <si>
    <t>Bergicourt</t>
  </si>
  <si>
    <t>Blangy sous Poix</t>
  </si>
  <si>
    <t>Bussy les Poix</t>
  </si>
  <si>
    <t>Courcelles sous Moyencour</t>
  </si>
  <si>
    <t>Croixrault</t>
  </si>
  <si>
    <t>Eplessier</t>
  </si>
  <si>
    <t>Equennes Eramecourt</t>
  </si>
  <si>
    <t>Eramecourt</t>
  </si>
  <si>
    <t>Frettemolle</t>
  </si>
  <si>
    <t>Fricamps</t>
  </si>
  <si>
    <t>Guizancourt</t>
  </si>
  <si>
    <t>Hescamps</t>
  </si>
  <si>
    <t>Lahaye Saint Romain</t>
  </si>
  <si>
    <t>Moyencourt les Poix</t>
  </si>
  <si>
    <t>Poix de Picardie</t>
  </si>
  <si>
    <t>Sainte Segree</t>
  </si>
  <si>
    <t>Saulchoy sous Poix</t>
  </si>
  <si>
    <t>Souplicourt</t>
  </si>
  <si>
    <t>Thieulloy la Ville</t>
  </si>
  <si>
    <t>Albert</t>
  </si>
  <si>
    <t>Authuille</t>
  </si>
  <si>
    <t>Aveluy</t>
  </si>
  <si>
    <t>Baizieux</t>
  </si>
  <si>
    <t>Bazentin</t>
  </si>
  <si>
    <t>Beaucourt sur l'Ancre</t>
  </si>
  <si>
    <t>Beaumont Hamel</t>
  </si>
  <si>
    <t>Becordel Becourt</t>
  </si>
  <si>
    <t>Bouzincourt</t>
  </si>
  <si>
    <t>Bresle</t>
  </si>
  <si>
    <t>Buire sur l'Ancre</t>
  </si>
  <si>
    <t>Carnoy</t>
  </si>
  <si>
    <t>Contalmaison</t>
  </si>
  <si>
    <t>Courcelette</t>
  </si>
  <si>
    <t>Dernancourt</t>
  </si>
  <si>
    <t>Englebelmer</t>
  </si>
  <si>
    <t>Fricourt</t>
  </si>
  <si>
    <t>Henencourt</t>
  </si>
  <si>
    <t>Irles</t>
  </si>
  <si>
    <t>Lavieville</t>
  </si>
  <si>
    <t>Mesnil Martinsart</t>
  </si>
  <si>
    <t>Millencourt</t>
  </si>
  <si>
    <t>Miraumont</t>
  </si>
  <si>
    <t>Montauban de Picardie</t>
  </si>
  <si>
    <t>Morlancourt</t>
  </si>
  <si>
    <t>Ovillers Boisselle</t>
  </si>
  <si>
    <t>Pozieres</t>
  </si>
  <si>
    <t>Pys</t>
  </si>
  <si>
    <t>Senlis le Sec</t>
  </si>
  <si>
    <t>Thiepval</t>
  </si>
  <si>
    <t>Treux</t>
  </si>
  <si>
    <t>Ville sur Ancre</t>
  </si>
  <si>
    <t>Warloy Baillon</t>
  </si>
  <si>
    <t>Belloy sur Somme</t>
  </si>
  <si>
    <t>Bourdon</t>
  </si>
  <si>
    <t>Cavillon</t>
  </si>
  <si>
    <t>Crouy Saint Pierre</t>
  </si>
  <si>
    <t>Fourdrinoy</t>
  </si>
  <si>
    <t>Hangest sur Somme</t>
  </si>
  <si>
    <t>La Chaussee Tirancourt</t>
  </si>
  <si>
    <t>Le Mesge</t>
  </si>
  <si>
    <t>Picquigny</t>
  </si>
  <si>
    <t>Riencourt</t>
  </si>
  <si>
    <t>Saint Pierre A Gouy</t>
  </si>
  <si>
    <t>Saint Vaasaint en Chaussee</t>
  </si>
  <si>
    <t>Yzeux</t>
  </si>
  <si>
    <t>Ablaincourt Pressoire</t>
  </si>
  <si>
    <t>Chaulnes</t>
  </si>
  <si>
    <t>Fresnes Mazancourt</t>
  </si>
  <si>
    <t>Hallu</t>
  </si>
  <si>
    <t>Hyencourt le Grand</t>
  </si>
  <si>
    <t>Licourt</t>
  </si>
  <si>
    <t>Lihons</t>
  </si>
  <si>
    <t>Misery</t>
  </si>
  <si>
    <t>Omiecourt</t>
  </si>
  <si>
    <t>Pertain</t>
  </si>
  <si>
    <t>Punchy</t>
  </si>
  <si>
    <t>Puzeaux</t>
  </si>
  <si>
    <t>Vermandovillers</t>
  </si>
  <si>
    <t>Longueau</t>
  </si>
  <si>
    <t>Bray sur Somme</t>
  </si>
  <si>
    <t>Cappy</t>
  </si>
  <si>
    <t>Chuignes</t>
  </si>
  <si>
    <t>Chuignolles</t>
  </si>
  <si>
    <t>Eclusier Vaux</t>
  </si>
  <si>
    <t>Etinehem</t>
  </si>
  <si>
    <t>Fontaine les Cappy</t>
  </si>
  <si>
    <t>Foucaucourt Santerre</t>
  </si>
  <si>
    <t>Frise</t>
  </si>
  <si>
    <t>Herleville</t>
  </si>
  <si>
    <t>La Neuville les Bray</t>
  </si>
  <si>
    <t>Mericourt sur Somme</t>
  </si>
  <si>
    <t>Mers les Bains</t>
  </si>
  <si>
    <t>Combles</t>
  </si>
  <si>
    <t>Curlu</t>
  </si>
  <si>
    <t>Equancourt</t>
  </si>
  <si>
    <t>Etricourt Manancourt</t>
  </si>
  <si>
    <t>Fins</t>
  </si>
  <si>
    <t>Ginchy</t>
  </si>
  <si>
    <t>Gueudecourt</t>
  </si>
  <si>
    <t>Guillemont</t>
  </si>
  <si>
    <t>Hardecourt aux Bois</t>
  </si>
  <si>
    <t>Hem Monacu</t>
  </si>
  <si>
    <t>Lesboeufs</t>
  </si>
  <si>
    <t>Longueval</t>
  </si>
  <si>
    <t>Maricourt</t>
  </si>
  <si>
    <t>Mesnil en Arrouaise</t>
  </si>
  <si>
    <t>Rancourt</t>
  </si>
  <si>
    <t>Sailly Saillisel</t>
  </si>
  <si>
    <t>Agenville</t>
  </si>
  <si>
    <t>Bealcourt</t>
  </si>
  <si>
    <t>Beaumetz</t>
  </si>
  <si>
    <t>Bernatre</t>
  </si>
  <si>
    <t>Bernaville</t>
  </si>
  <si>
    <t>Cramont</t>
  </si>
  <si>
    <t>Domesmont</t>
  </si>
  <si>
    <t>Domleger Longvillers</t>
  </si>
  <si>
    <t>Epecamps</t>
  </si>
  <si>
    <t>Frohen le Grand</t>
  </si>
  <si>
    <t>Frohen le Petit</t>
  </si>
  <si>
    <t>Heuzecourt</t>
  </si>
  <si>
    <t>Hiermont</t>
  </si>
  <si>
    <t>Le Meillard</t>
  </si>
  <si>
    <t>Maizicourt</t>
  </si>
  <si>
    <t>Montigny les Jongleurs</t>
  </si>
  <si>
    <t>Prouville</t>
  </si>
  <si>
    <t>Saint Acheul</t>
  </si>
  <si>
    <t>Vacquerie</t>
  </si>
  <si>
    <t>Cachy</t>
  </si>
  <si>
    <t>Gentelles</t>
  </si>
  <si>
    <t>Villers Bretonneux</t>
  </si>
  <si>
    <t>Fressenneville</t>
  </si>
  <si>
    <t>Nibas</t>
  </si>
  <si>
    <t>Brouchy</t>
  </si>
  <si>
    <t>Buverchy</t>
  </si>
  <si>
    <t>Croix Moligneaux</t>
  </si>
  <si>
    <t>Douilly</t>
  </si>
  <si>
    <t>Eppeville</t>
  </si>
  <si>
    <t>Esmery Hallon</t>
  </si>
  <si>
    <t>Grecourt</t>
  </si>
  <si>
    <t>Ham</t>
  </si>
  <si>
    <t>Hombleux</t>
  </si>
  <si>
    <t>Matigny</t>
  </si>
  <si>
    <t>Moyencourt</t>
  </si>
  <si>
    <t>Muille Villette</t>
  </si>
  <si>
    <t>Quivieres</t>
  </si>
  <si>
    <t>Ugny l'Equipee</t>
  </si>
  <si>
    <t>Voyennes</t>
  </si>
  <si>
    <t>Cayeux sur Mer</t>
  </si>
  <si>
    <t>Flixecourt</t>
  </si>
  <si>
    <t>Ville le Marclet</t>
  </si>
  <si>
    <t>Beaucamps le Jeune</t>
  </si>
  <si>
    <t>Beaucamps le Vieux</t>
  </si>
  <si>
    <t>Brocourt</t>
  </si>
  <si>
    <t>Guemicourt</t>
  </si>
  <si>
    <t>Guibermesnil</t>
  </si>
  <si>
    <t>Inval Boiron</t>
  </si>
  <si>
    <t>Laboissiere Saint Martin</t>
  </si>
  <si>
    <t>Lafresguimont Saint Martin</t>
  </si>
  <si>
    <t>Le Mazis</t>
  </si>
  <si>
    <t>Le Quesne</t>
  </si>
  <si>
    <t>Liomer</t>
  </si>
  <si>
    <t>Montmarquet</t>
  </si>
  <si>
    <t>Neuville Coppegueule</t>
  </si>
  <si>
    <t>Saint Aubin Riviere</t>
  </si>
  <si>
    <t>Saint Germain sur Bresle</t>
  </si>
  <si>
    <t>Blangy Tronville</t>
  </si>
  <si>
    <t>Boves</t>
  </si>
  <si>
    <t>Cottenchy</t>
  </si>
  <si>
    <t>Fouencamps</t>
  </si>
  <si>
    <t>Glisy</t>
  </si>
  <si>
    <t>Lamotte Brebiere</t>
  </si>
  <si>
    <t>Ault</t>
  </si>
  <si>
    <t>Oust Marest</t>
  </si>
  <si>
    <t>Woignarue</t>
  </si>
  <si>
    <t>Ailly sur Somme</t>
  </si>
  <si>
    <t>Breilly</t>
  </si>
  <si>
    <t>Bacouel sur Selle</t>
  </si>
  <si>
    <t>Pont de Metz</t>
  </si>
  <si>
    <t>Saleux</t>
  </si>
  <si>
    <t>Salouel</t>
  </si>
  <si>
    <t>Vers sur Selles</t>
  </si>
  <si>
    <t>Citerne</t>
  </si>
  <si>
    <t>Frucourt</t>
  </si>
  <si>
    <t>Hallencourt</t>
  </si>
  <si>
    <t>Hocquincourt</t>
  </si>
  <si>
    <t>Merelessart</t>
  </si>
  <si>
    <t>Sorel en Vimeu</t>
  </si>
  <si>
    <t>Wanel</t>
  </si>
  <si>
    <t>Assainvillers</t>
  </si>
  <si>
    <t>Ayencourt</t>
  </si>
  <si>
    <t>Bouillancourt la Bataille</t>
  </si>
  <si>
    <t>Boussicourt</t>
  </si>
  <si>
    <t>Cantigny</t>
  </si>
  <si>
    <t>Contoire</t>
  </si>
  <si>
    <t>Courtemanche</t>
  </si>
  <si>
    <t>Davenescourt</t>
  </si>
  <si>
    <t>Erches</t>
  </si>
  <si>
    <t>Etelfay</t>
  </si>
  <si>
    <t>Fescamps</t>
  </si>
  <si>
    <t>Fignieres</t>
  </si>
  <si>
    <t>Fontaine sous Montdidier</t>
  </si>
  <si>
    <t>Gratibus</t>
  </si>
  <si>
    <t>Guerbigny</t>
  </si>
  <si>
    <t>Laboissiere en Santerre</t>
  </si>
  <si>
    <t>Le Cardonnois</t>
  </si>
  <si>
    <t>Marestmontiers</t>
  </si>
  <si>
    <t>Mesnil Saint Georges</t>
  </si>
  <si>
    <t>Onvillers</t>
  </si>
  <si>
    <t>Piennes Onvillers</t>
  </si>
  <si>
    <t>Pierrepont sur Avre</t>
  </si>
  <si>
    <t>Remaugies</t>
  </si>
  <si>
    <t>Rollot</t>
  </si>
  <si>
    <t>Rubescourt</t>
  </si>
  <si>
    <t>Villers Tournelle</t>
  </si>
  <si>
    <t>Warsy</t>
  </si>
  <si>
    <t>Cocquerel</t>
  </si>
  <si>
    <t>Fontaine sur Somme</t>
  </si>
  <si>
    <t>Long</t>
  </si>
  <si>
    <t>Longpre les Corps Sts</t>
  </si>
  <si>
    <t>Meneslies</t>
  </si>
  <si>
    <t>Woincourt</t>
  </si>
  <si>
    <t>Yzengremer</t>
  </si>
  <si>
    <t>Allenay</t>
  </si>
  <si>
    <t>Bethencourt sur Mer</t>
  </si>
  <si>
    <t>Tully</t>
  </si>
  <si>
    <t>Bougainville</t>
  </si>
  <si>
    <t>Bovelles</t>
  </si>
  <si>
    <t>Briquemesnil Floxicourt</t>
  </si>
  <si>
    <t>Camps en Amienois</t>
  </si>
  <si>
    <t>Clairy Saulchoix</t>
  </si>
  <si>
    <t>Dreuil les Molliens</t>
  </si>
  <si>
    <t>Fluy</t>
  </si>
  <si>
    <t>Guignemicourt</t>
  </si>
  <si>
    <t>Molliens Dreuil</t>
  </si>
  <si>
    <t>Montagne Fayel</t>
  </si>
  <si>
    <t>Oissy</t>
  </si>
  <si>
    <t>Pissy</t>
  </si>
  <si>
    <t>Revelles</t>
  </si>
  <si>
    <t>Saint Aubin Montenoy</t>
  </si>
  <si>
    <t>Saisseval</t>
  </si>
  <si>
    <t>Seux</t>
  </si>
  <si>
    <t>Le Crotoy</t>
  </si>
  <si>
    <t>Acheux en Amienois</t>
  </si>
  <si>
    <t>Arqueves</t>
  </si>
  <si>
    <t>Auchonvillers</t>
  </si>
  <si>
    <t>Bayencourt</t>
  </si>
  <si>
    <t>Bertrancourt</t>
  </si>
  <si>
    <t>Bus les Artois</t>
  </si>
  <si>
    <t>Coigneux</t>
  </si>
  <si>
    <t>Colincamps</t>
  </si>
  <si>
    <t>Contay</t>
  </si>
  <si>
    <t>Courcelles au Bois</t>
  </si>
  <si>
    <t>Forceville</t>
  </si>
  <si>
    <t>Harponville</t>
  </si>
  <si>
    <t>Hedauville</t>
  </si>
  <si>
    <t>Lealvillers</t>
  </si>
  <si>
    <t>Louvencourt</t>
  </si>
  <si>
    <t>Mailly Maillet</t>
  </si>
  <si>
    <t>Marieux</t>
  </si>
  <si>
    <t>Puchevillers</t>
  </si>
  <si>
    <t>Saint Leger les Authie</t>
  </si>
  <si>
    <t>Toutencourt</t>
  </si>
  <si>
    <t>Vauchelles les Authies</t>
  </si>
  <si>
    <t>Dargnies</t>
  </si>
  <si>
    <t>Embreville</t>
  </si>
  <si>
    <t>Bray les Mareuil</t>
  </si>
  <si>
    <t>Eaucourt sur Somme</t>
  </si>
  <si>
    <t>Epagne Epagnette</t>
  </si>
  <si>
    <t>Erondelle</t>
  </si>
  <si>
    <t>Liercourt</t>
  </si>
  <si>
    <t>Pont Remy</t>
  </si>
  <si>
    <t>Bettembos</t>
  </si>
  <si>
    <t>Caulieres</t>
  </si>
  <si>
    <t>Digeon</t>
  </si>
  <si>
    <t>Fourcigny</t>
  </si>
  <si>
    <t>Lamaronde</t>
  </si>
  <si>
    <t>Lignieres Chatelain</t>
  </si>
  <si>
    <t>Marlers</t>
  </si>
  <si>
    <t>Morvillers Saint Saturnin</t>
  </si>
  <si>
    <t>Offignies</t>
  </si>
  <si>
    <t>Autheux</t>
  </si>
  <si>
    <t>Authieule</t>
  </si>
  <si>
    <t>Beauquesne</t>
  </si>
  <si>
    <t>Boisbergues</t>
  </si>
  <si>
    <t>Bouquemaison</t>
  </si>
  <si>
    <t>Doullens</t>
  </si>
  <si>
    <t>Gezaincourt</t>
  </si>
  <si>
    <t>Grouches Luchuel</t>
  </si>
  <si>
    <t>Hem Hardinval</t>
  </si>
  <si>
    <t>Humbercourt</t>
  </si>
  <si>
    <t>Longuevillette</t>
  </si>
  <si>
    <t>Lucheux</t>
  </si>
  <si>
    <t>Mezerolles</t>
  </si>
  <si>
    <t>Occoches</t>
  </si>
  <si>
    <t>Outrebois</t>
  </si>
  <si>
    <t>Raincheval</t>
  </si>
  <si>
    <t>Remaisnil</t>
  </si>
  <si>
    <t>Terramesnil</t>
  </si>
  <si>
    <t>Bettencourt Saint Ouen</t>
  </si>
  <si>
    <t>Domart en Ponthieu</t>
  </si>
  <si>
    <t>Domqueur</t>
  </si>
  <si>
    <t>Fransu</t>
  </si>
  <si>
    <t>Lanches Saint Hilaire</t>
  </si>
  <si>
    <t>Mesnil Domqueur</t>
  </si>
  <si>
    <t>Surcamps</t>
  </si>
  <si>
    <t>Vauchelles les Domart</t>
  </si>
  <si>
    <t>Beauval</t>
  </si>
  <si>
    <t>Boisrault</t>
  </si>
  <si>
    <t>Dromesnil</t>
  </si>
  <si>
    <t>Gouy l'Hopital</t>
  </si>
  <si>
    <t>Hornoy le Bourg</t>
  </si>
  <si>
    <t>Lincheux Hallivilliers</t>
  </si>
  <si>
    <t>Mericourt en Vimeu</t>
  </si>
  <si>
    <t>Selincourt</t>
  </si>
  <si>
    <t>Vraignes les Hornoy</t>
  </si>
  <si>
    <t>Vignacourt</t>
  </si>
  <si>
    <t>Canaples</t>
  </si>
  <si>
    <t>Fieffes</t>
  </si>
  <si>
    <t>Fieffes Montrelet</t>
  </si>
  <si>
    <t>Halloy les Pernois</t>
  </si>
  <si>
    <t>Havernas</t>
  </si>
  <si>
    <t>Pernois</t>
  </si>
  <si>
    <t>Wargnies</t>
  </si>
  <si>
    <t>Grattepanche</t>
  </si>
  <si>
    <t>Sains en Amienois</t>
  </si>
  <si>
    <t>Saint Fuscien</t>
  </si>
  <si>
    <t>Ailly le Haut Clocher</t>
  </si>
  <si>
    <t>Brucamps</t>
  </si>
  <si>
    <t>Ergnies</t>
  </si>
  <si>
    <t>Gorenflos</t>
  </si>
  <si>
    <t>Mouflers</t>
  </si>
  <si>
    <t>Villers sous Ailly</t>
  </si>
  <si>
    <t>Andechy</t>
  </si>
  <si>
    <t>Balatre</t>
  </si>
  <si>
    <t>Beuvraignes</t>
  </si>
  <si>
    <t>Bus la Mesiere</t>
  </si>
  <si>
    <t>Carrepuis</t>
  </si>
  <si>
    <t>Champien</t>
  </si>
  <si>
    <t>Cremery</t>
  </si>
  <si>
    <t>Dancourt Popincourt</t>
  </si>
  <si>
    <t>Fonches Fonchette</t>
  </si>
  <si>
    <t>Fransart</t>
  </si>
  <si>
    <t>Fresnoy les Roye</t>
  </si>
  <si>
    <t>Goyencourt</t>
  </si>
  <si>
    <t>Grivillers</t>
  </si>
  <si>
    <t>Gruny</t>
  </si>
  <si>
    <t>Hattencourt</t>
  </si>
  <si>
    <t>L Echelle Saint Aurin</t>
  </si>
  <si>
    <t>La Chavatte</t>
  </si>
  <si>
    <t>Laucourt</t>
  </si>
  <si>
    <t>Liancourt Fosse</t>
  </si>
  <si>
    <t>Marche Allouarde</t>
  </si>
  <si>
    <t>Marquivillers</t>
  </si>
  <si>
    <t>Parvillers le Quesnoy</t>
  </si>
  <si>
    <t>Rethonvillers</t>
  </si>
  <si>
    <t>Roiglise</t>
  </si>
  <si>
    <t>Tilloloy</t>
  </si>
  <si>
    <t>Verpillieres</t>
  </si>
  <si>
    <t>Villers les Roye</t>
  </si>
  <si>
    <t>Fresnoy au Val</t>
  </si>
  <si>
    <t>Namps au Mont</t>
  </si>
  <si>
    <t>Namps Maisnil</t>
  </si>
  <si>
    <t>Quevauvillers</t>
  </si>
  <si>
    <t>Rumaisnil</t>
  </si>
  <si>
    <t>Taisnil</t>
  </si>
  <si>
    <t>Cayeux en Santerre</t>
  </si>
  <si>
    <t>Ignaucourt</t>
  </si>
  <si>
    <t>Lamotte Warfussee</t>
  </si>
  <si>
    <t>Marcelcave</t>
  </si>
  <si>
    <t>Warfusee Abancourt</t>
  </si>
  <si>
    <t>Argoeuves</t>
  </si>
  <si>
    <t>Dreuil les Amiens</t>
  </si>
  <si>
    <t>Saveuse</t>
  </si>
  <si>
    <t>Epehy</t>
  </si>
  <si>
    <t>Ronssoy</t>
  </si>
  <si>
    <t>Candas</t>
  </si>
  <si>
    <t>Fienvillers</t>
  </si>
  <si>
    <t>Moislains</t>
  </si>
  <si>
    <t>Saint Leger les Domart</t>
  </si>
  <si>
    <t>Fort Mahon Plage</t>
  </si>
  <si>
    <t>Bussy les Daours</t>
  </si>
  <si>
    <t>Cerisy</t>
  </si>
  <si>
    <t>Chipilly</t>
  </si>
  <si>
    <t>Corbie</t>
  </si>
  <si>
    <t>Daours</t>
  </si>
  <si>
    <t>Franvillers</t>
  </si>
  <si>
    <t>Hamelet</t>
  </si>
  <si>
    <t>Lahoussoye</t>
  </si>
  <si>
    <t>Sailly Laurette</t>
  </si>
  <si>
    <t>Sailly le Sec</t>
  </si>
  <si>
    <t>Vaire sous Corbie</t>
  </si>
  <si>
    <t>Vaux sur Somme</t>
  </si>
  <si>
    <t>Vecquemont</t>
  </si>
  <si>
    <t>Meaulte</t>
  </si>
  <si>
    <t>Arrest</t>
  </si>
  <si>
    <t>Bouchon</t>
  </si>
  <si>
    <t>Berteaucourt les Dames</t>
  </si>
  <si>
    <t>Nouvion</t>
  </si>
  <si>
    <t>Noyelles sur Mer</t>
  </si>
  <si>
    <t>Ponthoile</t>
  </si>
  <si>
    <t>Behen</t>
  </si>
  <si>
    <t>Toeufles</t>
  </si>
  <si>
    <t>Saint Quentin la Motte</t>
  </si>
  <si>
    <t>Conde Folie</t>
  </si>
  <si>
    <t>Arvillers</t>
  </si>
  <si>
    <t>Bouchoir</t>
  </si>
  <si>
    <t>Ercheu</t>
  </si>
  <si>
    <t>Friaucourt</t>
  </si>
  <si>
    <t>Saint Blimont</t>
  </si>
  <si>
    <t>Sailly Flibeaucourt</t>
  </si>
  <si>
    <t>Dompierre Becquincourt</t>
  </si>
  <si>
    <t>Valdurenque</t>
  </si>
  <si>
    <t>Burlats</t>
  </si>
  <si>
    <t>Laboulbene</t>
  </si>
  <si>
    <t>Arfons</t>
  </si>
  <si>
    <t>Dourgne</t>
  </si>
  <si>
    <t>Lagardiolle</t>
  </si>
  <si>
    <t>Lescout</t>
  </si>
  <si>
    <t>Massaguel</t>
  </si>
  <si>
    <t>Saint Amancet</t>
  </si>
  <si>
    <t>Verdalle</t>
  </si>
  <si>
    <t>Denat</t>
  </si>
  <si>
    <t>Fauch</t>
  </si>
  <si>
    <t>Labastide Denat</t>
  </si>
  <si>
    <t>Laboutarie</t>
  </si>
  <si>
    <t>Lamillarie</t>
  </si>
  <si>
    <t>Le Travet</t>
  </si>
  <si>
    <t>Lombers</t>
  </si>
  <si>
    <t>Mont Roc</t>
  </si>
  <si>
    <t>Orban</t>
  </si>
  <si>
    <t>Poulan Pouzols</t>
  </si>
  <si>
    <t>Realmont</t>
  </si>
  <si>
    <t>Ronel</t>
  </si>
  <si>
    <t>Saint Antonin de Lacalm</t>
  </si>
  <si>
    <t>Saint Lieux Lafenasse</t>
  </si>
  <si>
    <t>Sieurac</t>
  </si>
  <si>
    <t>Teillet</t>
  </si>
  <si>
    <t>Terre Clapier</t>
  </si>
  <si>
    <t>Cagnac les Mines</t>
  </si>
  <si>
    <t>Mailhoc</t>
  </si>
  <si>
    <t>Milhavet</t>
  </si>
  <si>
    <t>Taix</t>
  </si>
  <si>
    <t>Villeneuve sur Vere</t>
  </si>
  <si>
    <t>Andillac</t>
  </si>
  <si>
    <t>Cahuzac sur Vere</t>
  </si>
  <si>
    <t>Castelnau de Montmiral</t>
  </si>
  <si>
    <t>Le Verdier</t>
  </si>
  <si>
    <t>Penne</t>
  </si>
  <si>
    <t>Puycelci</t>
  </si>
  <si>
    <t>Roussayrolles</t>
  </si>
  <si>
    <t>Saint Beauzile</t>
  </si>
  <si>
    <t>Saint Michel de Vax</t>
  </si>
  <si>
    <t>Sainte Cecile du Cayrou</t>
  </si>
  <si>
    <t>Vaour</t>
  </si>
  <si>
    <t>Castelnau de Levis</t>
  </si>
  <si>
    <t>Cestayrols</t>
  </si>
  <si>
    <t>Fayssac</t>
  </si>
  <si>
    <t>Florentin</t>
  </si>
  <si>
    <t>Labastide de Levis</t>
  </si>
  <si>
    <t>Lagrave</t>
  </si>
  <si>
    <t>Marssac sur Tarn</t>
  </si>
  <si>
    <t>Terssac</t>
  </si>
  <si>
    <t>Arthes</t>
  </si>
  <si>
    <t>Amarens</t>
  </si>
  <si>
    <t>Campes</t>
  </si>
  <si>
    <t>Cordes sur Ciel</t>
  </si>
  <si>
    <t>Donnazac</t>
  </si>
  <si>
    <t>Frausseilles</t>
  </si>
  <si>
    <t>Itzac</t>
  </si>
  <si>
    <t>Labarthe Bleys</t>
  </si>
  <si>
    <t>Lacapelle Segalar</t>
  </si>
  <si>
    <t>Le Riols</t>
  </si>
  <si>
    <t>Livers Cazelles</t>
  </si>
  <si>
    <t>Loubers</t>
  </si>
  <si>
    <t>Marnaves</t>
  </si>
  <si>
    <t>Milhars</t>
  </si>
  <si>
    <t>Montrosier</t>
  </si>
  <si>
    <t>Mouzieys Panens</t>
  </si>
  <si>
    <t>Saint Marcel Campes</t>
  </si>
  <si>
    <t>Saint Martin Laguepie</t>
  </si>
  <si>
    <t>Souel</t>
  </si>
  <si>
    <t>Tonnac</t>
  </si>
  <si>
    <t>Vindrac Alayrac</t>
  </si>
  <si>
    <t>Almayrac</t>
  </si>
  <si>
    <t>Jouqueviel</t>
  </si>
  <si>
    <t>Mirandol Bourgnounac</t>
  </si>
  <si>
    <t>Moulares</t>
  </si>
  <si>
    <t>Narthoux</t>
  </si>
  <si>
    <t>Pampelonne</t>
  </si>
  <si>
    <t>Tanus</t>
  </si>
  <si>
    <t>Trevien</t>
  </si>
  <si>
    <t>Aiguefonde</t>
  </si>
  <si>
    <t>Aussillon</t>
  </si>
  <si>
    <t>Caucalieres</t>
  </si>
  <si>
    <t>Mazamet</t>
  </si>
  <si>
    <t>Lacrouzette</t>
  </si>
  <si>
    <t>Roquecourbe</t>
  </si>
  <si>
    <t>Saint Jean de Vals</t>
  </si>
  <si>
    <t>Damiatte</t>
  </si>
  <si>
    <t>Guitalens</t>
  </si>
  <si>
    <t>Lalbarede</t>
  </si>
  <si>
    <t>Magrin</t>
  </si>
  <si>
    <t>Saint Paul Cap de Joux</t>
  </si>
  <si>
    <t>Servies</t>
  </si>
  <si>
    <t>Teyssode</t>
  </si>
  <si>
    <t>Viterbe</t>
  </si>
  <si>
    <t>Lacaune</t>
  </si>
  <si>
    <t>Albine</t>
  </si>
  <si>
    <t>Lacabarede</t>
  </si>
  <si>
    <t>Le Rialet</t>
  </si>
  <si>
    <t>Le Vintrou</t>
  </si>
  <si>
    <t>Rouairoux</t>
  </si>
  <si>
    <t>Saint Amans Soult</t>
  </si>
  <si>
    <t>Saint Amans Valtoret</t>
  </si>
  <si>
    <t>Alban</t>
  </si>
  <si>
    <t>Curvalle</t>
  </si>
  <si>
    <t>Massals</t>
  </si>
  <si>
    <t>Miolles</t>
  </si>
  <si>
    <t>Paulinet</t>
  </si>
  <si>
    <t>Berlats</t>
  </si>
  <si>
    <t>Cambounes</t>
  </si>
  <si>
    <t>Castelnau de Brassac</t>
  </si>
  <si>
    <t>Esperausses</t>
  </si>
  <si>
    <t>Lamontelarie</t>
  </si>
  <si>
    <t>Lasfaillades</t>
  </si>
  <si>
    <t>Le Bez</t>
  </si>
  <si>
    <t>Le Margnes</t>
  </si>
  <si>
    <t>Labastide Rouairoux</t>
  </si>
  <si>
    <t>Escoussens</t>
  </si>
  <si>
    <t>Labruguiere</t>
  </si>
  <si>
    <t>Saint Affrique les Montagnes</t>
  </si>
  <si>
    <t>Viviers les Montagnes</t>
  </si>
  <si>
    <t>Busque</t>
  </si>
  <si>
    <t>Graulhet</t>
  </si>
  <si>
    <t>Labessiere Candeil</t>
  </si>
  <si>
    <t>Lasgraisses</t>
  </si>
  <si>
    <t>Missecle</t>
  </si>
  <si>
    <t>Moulayres</t>
  </si>
  <si>
    <t>Lisle sur Tarn</t>
  </si>
  <si>
    <t>Parisot</t>
  </si>
  <si>
    <t>Peyrole</t>
  </si>
  <si>
    <t>Barre</t>
  </si>
  <si>
    <t>Moulin Mage</t>
  </si>
  <si>
    <t>Murat sur Vebre</t>
  </si>
  <si>
    <t>Nages</t>
  </si>
  <si>
    <t>Lacaze</t>
  </si>
  <si>
    <t>Rayssac</t>
  </si>
  <si>
    <t>Saint Pierre de Trivisy</t>
  </si>
  <si>
    <t>Vabre</t>
  </si>
  <si>
    <t>Assac</t>
  </si>
  <si>
    <t>Cadix</t>
  </si>
  <si>
    <t>Courris</t>
  </si>
  <si>
    <t>Faussergues</t>
  </si>
  <si>
    <t>Fraissines</t>
  </si>
  <si>
    <t>Lacapelle Pinet</t>
  </si>
  <si>
    <t>Le Dourn</t>
  </si>
  <si>
    <t>Ledas et Penthies</t>
  </si>
  <si>
    <t>Padies</t>
  </si>
  <si>
    <t>Saint Cirgue</t>
  </si>
  <si>
    <t>Saint Julien Gaulene</t>
  </si>
  <si>
    <t>Saint Michel Labadie</t>
  </si>
  <si>
    <t>Trebas</t>
  </si>
  <si>
    <t>Valence d'Albigeois</t>
  </si>
  <si>
    <t>Andouque</t>
  </si>
  <si>
    <t>Crespinet</t>
  </si>
  <si>
    <t>Saint Jean de Marcel</t>
  </si>
  <si>
    <t>Saussenac</t>
  </si>
  <si>
    <t>Serenac</t>
  </si>
  <si>
    <t>Valderies</t>
  </si>
  <si>
    <t>Arifat</t>
  </si>
  <si>
    <t>Montredon Labessonnie</t>
  </si>
  <si>
    <t>Lescure d'Albigeois</t>
  </si>
  <si>
    <t>Briatexte</t>
  </si>
  <si>
    <t>Puybegon</t>
  </si>
  <si>
    <t>Saint Gauzens</t>
  </si>
  <si>
    <t>Blaye les Mines</t>
  </si>
  <si>
    <t>Carmaux</t>
  </si>
  <si>
    <t>Labastide Gabausse</t>
  </si>
  <si>
    <t>Saint Benoit de Carmaux</t>
  </si>
  <si>
    <t>Ambialet</t>
  </si>
  <si>
    <t>Le Fraysse</t>
  </si>
  <si>
    <t>Mouzieys Teulet</t>
  </si>
  <si>
    <t>Villefranche d'Albigeois</t>
  </si>
  <si>
    <t>Lautrec</t>
  </si>
  <si>
    <t>Montdragon</t>
  </si>
  <si>
    <t>Montpinier</t>
  </si>
  <si>
    <t>Peyregoux</t>
  </si>
  <si>
    <t>Puycalvel</t>
  </si>
  <si>
    <t>Saint Genesaint de Contest</t>
  </si>
  <si>
    <t>Saint Julien du Puy</t>
  </si>
  <si>
    <t>Venes</t>
  </si>
  <si>
    <t>Le Garric</t>
  </si>
  <si>
    <t>Aguts</t>
  </si>
  <si>
    <t>Algans</t>
  </si>
  <si>
    <t>Cambon les Lavaur</t>
  </si>
  <si>
    <t>Cuq Toulza</t>
  </si>
  <si>
    <t>Lacroisille</t>
  </si>
  <si>
    <t>Maurens Scopont</t>
  </si>
  <si>
    <t>Montgey</t>
  </si>
  <si>
    <t>Pechaudier</t>
  </si>
  <si>
    <t>Puechoursi</t>
  </si>
  <si>
    <t>Roquevidal</t>
  </si>
  <si>
    <t>Boissezon</t>
  </si>
  <si>
    <t>Saint Salvy de la Balme</t>
  </si>
  <si>
    <t>Ambres</t>
  </si>
  <si>
    <t>Bannieres</t>
  </si>
  <si>
    <t>Fiac</t>
  </si>
  <si>
    <t>Giroussens</t>
  </si>
  <si>
    <t>Labastide Saint Georges</t>
  </si>
  <si>
    <t>Lacougotte Cadoul</t>
  </si>
  <si>
    <t>Marzens</t>
  </si>
  <si>
    <t>Massac Seran</t>
  </si>
  <si>
    <t>Pratviel</t>
  </si>
  <si>
    <t>Saint Jean de Rives</t>
  </si>
  <si>
    <t>Saint Lieux les Lavaur</t>
  </si>
  <si>
    <t>Teulat</t>
  </si>
  <si>
    <t>Veilhes</t>
  </si>
  <si>
    <t>Villeneuve les Lavaur</t>
  </si>
  <si>
    <t>Viviers les Lavaur</t>
  </si>
  <si>
    <t>Escroux</t>
  </si>
  <si>
    <t>Gijounet</t>
  </si>
  <si>
    <t>Le Masnau Massuguies</t>
  </si>
  <si>
    <t>Saint Salvy de Carcaves</t>
  </si>
  <si>
    <t>Senaux</t>
  </si>
  <si>
    <t>Viane</t>
  </si>
  <si>
    <t>Belleserre</t>
  </si>
  <si>
    <t>Les Cammazes</t>
  </si>
  <si>
    <t>Soreze</t>
  </si>
  <si>
    <t>Carbes</t>
  </si>
  <si>
    <t>Frejeville</t>
  </si>
  <si>
    <t>Semalens</t>
  </si>
  <si>
    <t>Vielmur sur Agout</t>
  </si>
  <si>
    <t>Cambounet sur le Sor</t>
  </si>
  <si>
    <t>Soual</t>
  </si>
  <si>
    <t>Aussac</t>
  </si>
  <si>
    <t>Broze</t>
  </si>
  <si>
    <t>Cadalen</t>
  </si>
  <si>
    <t>Fenols</t>
  </si>
  <si>
    <t>Gaillac</t>
  </si>
  <si>
    <t>Montans</t>
  </si>
  <si>
    <t>Senouillac</t>
  </si>
  <si>
    <t>Tecou</t>
  </si>
  <si>
    <t>Beauvais sur Tescou</t>
  </si>
  <si>
    <t>La Sauziere Saint Jean</t>
  </si>
  <si>
    <t>Montdurausse</t>
  </si>
  <si>
    <t>Montvalen</t>
  </si>
  <si>
    <t>Salvagnac</t>
  </si>
  <si>
    <t>Combefa</t>
  </si>
  <si>
    <t>Laparrouquial</t>
  </si>
  <si>
    <t>Le Segur</t>
  </si>
  <si>
    <t>Monesties</t>
  </si>
  <si>
    <t>Virac</t>
  </si>
  <si>
    <t>Bout du Pont de Larn</t>
  </si>
  <si>
    <t>Payrin Augmontel</t>
  </si>
  <si>
    <t>Pont de Larn</t>
  </si>
  <si>
    <t>Appelle</t>
  </si>
  <si>
    <t>Bertre</t>
  </si>
  <si>
    <t>Blan</t>
  </si>
  <si>
    <t>Garrevaques</t>
  </si>
  <si>
    <t>Lempaut</t>
  </si>
  <si>
    <t>Palleville</t>
  </si>
  <si>
    <t>Poudis</t>
  </si>
  <si>
    <t>Puylaurens</t>
  </si>
  <si>
    <t>Saint Sernin les Lavaur</t>
  </si>
  <si>
    <t>Saix</t>
  </si>
  <si>
    <t>Coufouleux</t>
  </si>
  <si>
    <t>Mezens</t>
  </si>
  <si>
    <t>Rabastens</t>
  </si>
  <si>
    <t>Cambon</t>
  </si>
  <si>
    <t>Carlus</t>
  </si>
  <si>
    <t>Cunac</t>
  </si>
  <si>
    <t>Frejairolles</t>
  </si>
  <si>
    <t>Le Sequestre</t>
  </si>
  <si>
    <t>Puygouzon</t>
  </si>
  <si>
    <t>Salies</t>
  </si>
  <si>
    <t>Castelferrus</t>
  </si>
  <si>
    <t>Garganvillar</t>
  </si>
  <si>
    <t>La Bastide du Temple</t>
  </si>
  <si>
    <t>Labourgade</t>
  </si>
  <si>
    <t>Lafitte</t>
  </si>
  <si>
    <t>Les Barthes</t>
  </si>
  <si>
    <t>Cazes Mondenard</t>
  </si>
  <si>
    <t>Lauzerte</t>
  </si>
  <si>
    <t>Montagudet</t>
  </si>
  <si>
    <t>Montbarla</t>
  </si>
  <si>
    <t>Saint Amans de Pellagal</t>
  </si>
  <si>
    <t>Sainte Juliette</t>
  </si>
  <si>
    <t>Trejouls</t>
  </si>
  <si>
    <t>Balignac</t>
  </si>
  <si>
    <t>Casterat Bouzet</t>
  </si>
  <si>
    <t>Gramont</t>
  </si>
  <si>
    <t>Lavit</t>
  </si>
  <si>
    <t>Mansonville</t>
  </si>
  <si>
    <t>Poupas</t>
  </si>
  <si>
    <t>Puygaillard de Lomagne</t>
  </si>
  <si>
    <t>Saint Jean du Bouzet</t>
  </si>
  <si>
    <t>L Honor de Cos</t>
  </si>
  <si>
    <t>Lafrancaise</t>
  </si>
  <si>
    <t>Lamothe Capdeville</t>
  </si>
  <si>
    <t>Piquecos</t>
  </si>
  <si>
    <t>Villemade</t>
  </si>
  <si>
    <t>Feneyrols</t>
  </si>
  <si>
    <t>Saint Antonin Noble Val</t>
  </si>
  <si>
    <t>Belveze</t>
  </si>
  <si>
    <t>Montaigu de Quercy</t>
  </si>
  <si>
    <t>Roquecor</t>
  </si>
  <si>
    <t>Saint Amans du Pech</t>
  </si>
  <si>
    <t>Saint Beauzeil</t>
  </si>
  <si>
    <t>Valeilles</t>
  </si>
  <si>
    <t>Caylus</t>
  </si>
  <si>
    <t>Espinas</t>
  </si>
  <si>
    <t>Lacapelle Livron</t>
  </si>
  <si>
    <t>Loze</t>
  </si>
  <si>
    <t>Puylagarde</t>
  </si>
  <si>
    <t>Bessens</t>
  </si>
  <si>
    <t>Canals</t>
  </si>
  <si>
    <t>Dieupentale</t>
  </si>
  <si>
    <t>Monbequi</t>
  </si>
  <si>
    <t>Bourg de Visa</t>
  </si>
  <si>
    <t>Fauroux</t>
  </si>
  <si>
    <t>Lacour</t>
  </si>
  <si>
    <t>Miramont du Quercy</t>
  </si>
  <si>
    <t>Saint Nazaire de Valentane</t>
  </si>
  <si>
    <t>Touffailles</t>
  </si>
  <si>
    <t>Boudou</t>
  </si>
  <si>
    <t>Lizac</t>
  </si>
  <si>
    <t>Malause</t>
  </si>
  <si>
    <t>Moissac</t>
  </si>
  <si>
    <t>Angeville</t>
  </si>
  <si>
    <t>Castelmayran</t>
  </si>
  <si>
    <t>Fajolles</t>
  </si>
  <si>
    <t>Merles</t>
  </si>
  <si>
    <t>Saint Arroumex</t>
  </si>
  <si>
    <t>Saint Nicolas de la Grave</t>
  </si>
  <si>
    <t>Auty</t>
  </si>
  <si>
    <t>Puycornet</t>
  </si>
  <si>
    <t>Vazerac</t>
  </si>
  <si>
    <t>Genebrieres</t>
  </si>
  <si>
    <t>La Salvetat Belmontet</t>
  </si>
  <si>
    <t>Leojac</t>
  </si>
  <si>
    <t>Monclar de Quercy</t>
  </si>
  <si>
    <t>Verlhac Tescou</t>
  </si>
  <si>
    <t>Cayriech</t>
  </si>
  <si>
    <t>Labastide de Penne</t>
  </si>
  <si>
    <t>Lapenche</t>
  </si>
  <si>
    <t>Lavaurette</t>
  </si>
  <si>
    <t>Puylaroque</t>
  </si>
  <si>
    <t>Septfonds</t>
  </si>
  <si>
    <t>Laguepie</t>
  </si>
  <si>
    <t>Montalzat</t>
  </si>
  <si>
    <t>Montfermier</t>
  </si>
  <si>
    <t>Montpezat de Quercy</t>
  </si>
  <si>
    <t>Albefeuille Lagarde</t>
  </si>
  <si>
    <t>Barry d'Islemade</t>
  </si>
  <si>
    <t>La Ville Dieu du Temple</t>
  </si>
  <si>
    <t>Lacourt Saint Pierre</t>
  </si>
  <si>
    <t>Meauzac</t>
  </si>
  <si>
    <t>Montbeton</t>
  </si>
  <si>
    <t>Caussade</t>
  </si>
  <si>
    <t>Ginals</t>
  </si>
  <si>
    <t>Varen</t>
  </si>
  <si>
    <t>Auvillar</t>
  </si>
  <si>
    <t>Bardigues</t>
  </si>
  <si>
    <t>Dunes</t>
  </si>
  <si>
    <t>Saint Cirice</t>
  </si>
  <si>
    <t>Sistels</t>
  </si>
  <si>
    <t>Albias</t>
  </si>
  <si>
    <t>Lamagistere</t>
  </si>
  <si>
    <t>Campsas</t>
  </si>
  <si>
    <t>Corbarieu</t>
  </si>
  <si>
    <t>Labastide Saint Pierre</t>
  </si>
  <si>
    <t>Nohic</t>
  </si>
  <si>
    <t>Orgueil</t>
  </si>
  <si>
    <t>Reynies</t>
  </si>
  <si>
    <t>Saint Nauphary</t>
  </si>
  <si>
    <t>Villebrumier</t>
  </si>
  <si>
    <t>Durfort Lacapelette</t>
  </si>
  <si>
    <t>Castelsagrat</t>
  </si>
  <si>
    <t>Espalais</t>
  </si>
  <si>
    <t>Gasques</t>
  </si>
  <si>
    <t>Golfech</t>
  </si>
  <si>
    <t>Goudourville</t>
  </si>
  <si>
    <t>Perville</t>
  </si>
  <si>
    <t>Pommevic</t>
  </si>
  <si>
    <t>Saint Paul d'Espis</t>
  </si>
  <si>
    <t>Saint Vincent Lespinasse</t>
  </si>
  <si>
    <t>Saint Etienne de Tulmont</t>
  </si>
  <si>
    <t>Cayrac</t>
  </si>
  <si>
    <t>Realville</t>
  </si>
  <si>
    <t>Beaumont de Lomagne</t>
  </si>
  <si>
    <t>Belbese</t>
  </si>
  <si>
    <t>Cumont</t>
  </si>
  <si>
    <t>Escazeaux</t>
  </si>
  <si>
    <t>Esparsac</t>
  </si>
  <si>
    <t>Faudoas</t>
  </si>
  <si>
    <t>Garies</t>
  </si>
  <si>
    <t>Gimat</t>
  </si>
  <si>
    <t>Glatens</t>
  </si>
  <si>
    <t>Goas</t>
  </si>
  <si>
    <t>Lamothe Cumont</t>
  </si>
  <si>
    <t>Larrazet</t>
  </si>
  <si>
    <t>Le Cause</t>
  </si>
  <si>
    <t>Vigueron</t>
  </si>
  <si>
    <t>Comberouger</t>
  </si>
  <si>
    <t>Mas Grenier</t>
  </si>
  <si>
    <t>Savenes</t>
  </si>
  <si>
    <t>Verdun sur Garonne</t>
  </si>
  <si>
    <t>Bourret</t>
  </si>
  <si>
    <t>Cordes Tolosannes</t>
  </si>
  <si>
    <t>Escatalens</t>
  </si>
  <si>
    <t>Finhan</t>
  </si>
  <si>
    <t>Montbartier</t>
  </si>
  <si>
    <t>Montech</t>
  </si>
  <si>
    <t>Saint Porquier</t>
  </si>
  <si>
    <t>Bressols</t>
  </si>
  <si>
    <t>Bioule</t>
  </si>
  <si>
    <t>Bruniquel</t>
  </si>
  <si>
    <t>Montricoux</t>
  </si>
  <si>
    <t>Negrepelisse</t>
  </si>
  <si>
    <t>Puygaillard de Quercy</t>
  </si>
  <si>
    <t>Vaissac</t>
  </si>
  <si>
    <t>Sanary sur Mer</t>
  </si>
  <si>
    <t>Ampus</t>
  </si>
  <si>
    <t>Brue Auriac</t>
  </si>
  <si>
    <t>Plan de la Tour</t>
  </si>
  <si>
    <t>Sainte Maxime</t>
  </si>
  <si>
    <t>Forcalqueiret</t>
  </si>
  <si>
    <t>Gareoult</t>
  </si>
  <si>
    <t>La Roquebrussanne</t>
  </si>
  <si>
    <t>Mazaugues</t>
  </si>
  <si>
    <t>Meounes les Montrieux</t>
  </si>
  <si>
    <t>Neoules</t>
  </si>
  <si>
    <t>Rocbaron</t>
  </si>
  <si>
    <t>Sainte Anastasie sur Issole</t>
  </si>
  <si>
    <t>Le Brusc</t>
  </si>
  <si>
    <t>Les Lones</t>
  </si>
  <si>
    <t>Six Fours les Plages</t>
  </si>
  <si>
    <t>Le Val</t>
  </si>
  <si>
    <t>Bras</t>
  </si>
  <si>
    <t>Bandol</t>
  </si>
  <si>
    <t>La Valette du Var</t>
  </si>
  <si>
    <t>Brignoles</t>
  </si>
  <si>
    <t>Camps la Source</t>
  </si>
  <si>
    <t>Rougiers</t>
  </si>
  <si>
    <t>Tourves</t>
  </si>
  <si>
    <t>Vins sur Caramy</t>
  </si>
  <si>
    <t>Ollioules</t>
  </si>
  <si>
    <t>Le Revest les Eaux</t>
  </si>
  <si>
    <t>Belgentier</t>
  </si>
  <si>
    <t>La Farlede</t>
  </si>
  <si>
    <t>Sollies Pont</t>
  </si>
  <si>
    <t>Sollies Toucas</t>
  </si>
  <si>
    <t>Sollies Ville</t>
  </si>
  <si>
    <t>Le Pradet</t>
  </si>
  <si>
    <t>Bormes les Mimosas</t>
  </si>
  <si>
    <t>Cavalaire sur Mer</t>
  </si>
  <si>
    <t>La Londe les Maures</t>
  </si>
  <si>
    <t>La Crau</t>
  </si>
  <si>
    <t>La Moutonne</t>
  </si>
  <si>
    <t>La Madrague</t>
  </si>
  <si>
    <t>Les Baumelles</t>
  </si>
  <si>
    <t>Les Lecques</t>
  </si>
  <si>
    <t>Saint Cyr sur Mer</t>
  </si>
  <si>
    <t>Draguignan</t>
  </si>
  <si>
    <t>Rebouillon</t>
  </si>
  <si>
    <t>Cogolin</t>
  </si>
  <si>
    <t>Grimaud</t>
  </si>
  <si>
    <t>La Mole</t>
  </si>
  <si>
    <t>Port Grimaud</t>
  </si>
  <si>
    <t>Carqueiranne</t>
  </si>
  <si>
    <t>Evenos</t>
  </si>
  <si>
    <t>Laouque</t>
  </si>
  <si>
    <t>Le Beausset</t>
  </si>
  <si>
    <t>Le Camp</t>
  </si>
  <si>
    <t>Sainte Marie du Castellet</t>
  </si>
  <si>
    <t>Cabasse</t>
  </si>
  <si>
    <t>Flassans sur Issole</t>
  </si>
  <si>
    <t>Le Cannet des Maures</t>
  </si>
  <si>
    <t>Le Luc</t>
  </si>
  <si>
    <t>Le Thoronet</t>
  </si>
  <si>
    <t>Les Mayons</t>
  </si>
  <si>
    <t>Ramatuelle</t>
  </si>
  <si>
    <t>Saint Aygulf</t>
  </si>
  <si>
    <t>Les Issambres</t>
  </si>
  <si>
    <t>Cuers</t>
  </si>
  <si>
    <t>Pierrefeu du Var</t>
  </si>
  <si>
    <t>Puget Ville</t>
  </si>
  <si>
    <t>Ayguade Ceinturon</t>
  </si>
  <si>
    <t>Giens</t>
  </si>
  <si>
    <t>Hyeres</t>
  </si>
  <si>
    <t>Hyeres Plage</t>
  </si>
  <si>
    <t>Ile de Port Cros</t>
  </si>
  <si>
    <t>Ile du Levant</t>
  </si>
  <si>
    <t>La Capte</t>
  </si>
  <si>
    <t>Les Salins d'Hyeres</t>
  </si>
  <si>
    <t>Porquerolles</t>
  </si>
  <si>
    <t>Port Gros</t>
  </si>
  <si>
    <t>La Croix Valmer</t>
  </si>
  <si>
    <t>Saint Mandrier sur Mer</t>
  </si>
  <si>
    <t>Broves</t>
  </si>
  <si>
    <t>Fayence</t>
  </si>
  <si>
    <t>Montauroux</t>
  </si>
  <si>
    <t>Saint Paul en Foret</t>
  </si>
  <si>
    <t>Seillans</t>
  </si>
  <si>
    <t>Tanneron</t>
  </si>
  <si>
    <t>Tourrettes</t>
  </si>
  <si>
    <t>Taradeau</t>
  </si>
  <si>
    <t>Pourcieux</t>
  </si>
  <si>
    <t>Saint Maximin la Sainte Baume</t>
  </si>
  <si>
    <t>Seillons Source Dargens</t>
  </si>
  <si>
    <t>Puget sur Argens</t>
  </si>
  <si>
    <t>Le Muy</t>
  </si>
  <si>
    <t>La Seyne sur Mer</t>
  </si>
  <si>
    <t>Les Sablettes</t>
  </si>
  <si>
    <t>Tamaris sur Mer</t>
  </si>
  <si>
    <t>Lorgues</t>
  </si>
  <si>
    <t>Saint Antonin du Var</t>
  </si>
  <si>
    <t>Roquebrune sur Argens</t>
  </si>
  <si>
    <t>Agay</t>
  </si>
  <si>
    <t>Antheor</t>
  </si>
  <si>
    <t>Le Dramont</t>
  </si>
  <si>
    <t>Vidauban</t>
  </si>
  <si>
    <t>Ginasservis</t>
  </si>
  <si>
    <t>La Verdiere</t>
  </si>
  <si>
    <t>Vinon sur Verdon</t>
  </si>
  <si>
    <t>Carces</t>
  </si>
  <si>
    <t>Correns</t>
  </si>
  <si>
    <t>Cotignac</t>
  </si>
  <si>
    <t>Entrecasteaux</t>
  </si>
  <si>
    <t>Montfort sur Argens</t>
  </si>
  <si>
    <t>Gassin</t>
  </si>
  <si>
    <t>Gonfaron</t>
  </si>
  <si>
    <t>Bagnols en Foret</t>
  </si>
  <si>
    <t>Frejus</t>
  </si>
  <si>
    <t>Les Adrets de l'Esterel</t>
  </si>
  <si>
    <t>Collobrieres</t>
  </si>
  <si>
    <t>Aiguines</t>
  </si>
  <si>
    <t>Artignosc sur Verdon</t>
  </si>
  <si>
    <t>Aups</t>
  </si>
  <si>
    <t>Baudinard sur Verdon</t>
  </si>
  <si>
    <t>Bauduen</t>
  </si>
  <si>
    <t>Les Salles sur Verdon</t>
  </si>
  <si>
    <t>Moissac Bellevue</t>
  </si>
  <si>
    <t>Regusse</t>
  </si>
  <si>
    <t>Verignon</t>
  </si>
  <si>
    <t>Plan d'Aups Sainte Baume</t>
  </si>
  <si>
    <t>Saint Zacharie</t>
  </si>
  <si>
    <t>Carnoules</t>
  </si>
  <si>
    <t>Barjols</t>
  </si>
  <si>
    <t>Chateauvert</t>
  </si>
  <si>
    <t>Fox Amphoux</t>
  </si>
  <si>
    <t>Montmeyan</t>
  </si>
  <si>
    <t>Ponteves</t>
  </si>
  <si>
    <t>Tavernes</t>
  </si>
  <si>
    <t>Varages</t>
  </si>
  <si>
    <t>La Garde Freinet</t>
  </si>
  <si>
    <t>Salernes</t>
  </si>
  <si>
    <t>Sillans la Cascade</t>
  </si>
  <si>
    <t>Tourtour</t>
  </si>
  <si>
    <t>Villecroze</t>
  </si>
  <si>
    <t>Boulouris</t>
  </si>
  <si>
    <t>Le Trayas</t>
  </si>
  <si>
    <t>Trans en Provence</t>
  </si>
  <si>
    <t>Grand Moulin</t>
  </si>
  <si>
    <t>La Cadiere d'Azur</t>
  </si>
  <si>
    <t>Flayosc</t>
  </si>
  <si>
    <t>Pignans</t>
  </si>
  <si>
    <t>Canadel</t>
  </si>
  <si>
    <t>Rayol Canadel sur Mer</t>
  </si>
  <si>
    <t>Bargemon</t>
  </si>
  <si>
    <t>Callas</t>
  </si>
  <si>
    <t>Claviers</t>
  </si>
  <si>
    <t>Figanieres</t>
  </si>
  <si>
    <t>Bargeme</t>
  </si>
  <si>
    <t>Brenon</t>
  </si>
  <si>
    <t>Comps sur Artuby</t>
  </si>
  <si>
    <t>La Martre</t>
  </si>
  <si>
    <t>La Roque Esclapon</t>
  </si>
  <si>
    <t>Le Bourguet</t>
  </si>
  <si>
    <t>Trigance</t>
  </si>
  <si>
    <t>Nans les Pins</t>
  </si>
  <si>
    <t>Signes</t>
  </si>
  <si>
    <t>Besse sur Issole</t>
  </si>
  <si>
    <t>Pourrieres</t>
  </si>
  <si>
    <t>Cavaliere</t>
  </si>
  <si>
    <t>Le Lavandou</t>
  </si>
  <si>
    <t>Saint Tropez</t>
  </si>
  <si>
    <t>Orange</t>
  </si>
  <si>
    <t>Uchaux</t>
  </si>
  <si>
    <t>Buisson</t>
  </si>
  <si>
    <t>Crestet</t>
  </si>
  <si>
    <t>Faucon</t>
  </si>
  <si>
    <t>Puymeras</t>
  </si>
  <si>
    <t>Rasteau</t>
  </si>
  <si>
    <t>Roaix</t>
  </si>
  <si>
    <t>Sablet</t>
  </si>
  <si>
    <t>Saint Marcellin des Vaison</t>
  </si>
  <si>
    <t>Saint Romain en Viennois</t>
  </si>
  <si>
    <t>Seguret</t>
  </si>
  <si>
    <t>Vaison la Romaine</t>
  </si>
  <si>
    <t>Beaumont de Pertuis</t>
  </si>
  <si>
    <t>La Bastidonne</t>
  </si>
  <si>
    <t>Pertuis</t>
  </si>
  <si>
    <t>Montfavet</t>
  </si>
  <si>
    <t>Violes</t>
  </si>
  <si>
    <t>Cadenet</t>
  </si>
  <si>
    <t>Cucuron</t>
  </si>
  <si>
    <t>Lourmarin</t>
  </si>
  <si>
    <t>Puyvert</t>
  </si>
  <si>
    <t>Vaugines</t>
  </si>
  <si>
    <t>Monteux</t>
  </si>
  <si>
    <t>Beaumes de Venise</t>
  </si>
  <si>
    <t>Gigondas</t>
  </si>
  <si>
    <t>La Roque Alric</t>
  </si>
  <si>
    <t>Lafare</t>
  </si>
  <si>
    <t>Suzette</t>
  </si>
  <si>
    <t>Vacqueyras</t>
  </si>
  <si>
    <t>Carpentras</t>
  </si>
  <si>
    <t>Althen des Paluds</t>
  </si>
  <si>
    <t>La Roque sur Pernes</t>
  </si>
  <si>
    <t>Le Beaucet</t>
  </si>
  <si>
    <t>Pernes les Fontaines</t>
  </si>
  <si>
    <t>Venasque</t>
  </si>
  <si>
    <t>Beaumettes</t>
  </si>
  <si>
    <t>Cabrieres d'Avignon</t>
  </si>
  <si>
    <t>Gordes</t>
  </si>
  <si>
    <t>Goult</t>
  </si>
  <si>
    <t>Joucas</t>
  </si>
  <si>
    <t>Lioux</t>
  </si>
  <si>
    <t>Chateauneuf du Pape</t>
  </si>
  <si>
    <t>Ansouis</t>
  </si>
  <si>
    <t>Cabrieres d'Aigues</t>
  </si>
  <si>
    <t>Grambois</t>
  </si>
  <si>
    <t>La Bastide des Jourdans</t>
  </si>
  <si>
    <t>La Motte d'Aigues</t>
  </si>
  <si>
    <t>La Tour d'Aigues</t>
  </si>
  <si>
    <t>Peypin d'Aigues</t>
  </si>
  <si>
    <t>Sannes</t>
  </si>
  <si>
    <t>Le Thor</t>
  </si>
  <si>
    <t>Sarrians</t>
  </si>
  <si>
    <t>Vedene</t>
  </si>
  <si>
    <t>Cairanne</t>
  </si>
  <si>
    <t>Lagarde Pareol</t>
  </si>
  <si>
    <t>Saint Roman de Malegarde</t>
  </si>
  <si>
    <t>Sainte Cecile les Vignes</t>
  </si>
  <si>
    <t>Cavaillon</t>
  </si>
  <si>
    <t>Les Vigneres</t>
  </si>
  <si>
    <t>Taillades</t>
  </si>
  <si>
    <t>Morieres les Avignons</t>
  </si>
  <si>
    <t>Entraigues sur la Sorgue</t>
  </si>
  <si>
    <t>Caromb</t>
  </si>
  <si>
    <t>Le Barroux</t>
  </si>
  <si>
    <t>Modene</t>
  </si>
  <si>
    <t>Saint Hippolyte le Graveyron</t>
  </si>
  <si>
    <t>Saint Pierre de Vassols</t>
  </si>
  <si>
    <t>Beaumont du Ventoux</t>
  </si>
  <si>
    <t>Entrechaux</t>
  </si>
  <si>
    <t>Malaucene</t>
  </si>
  <si>
    <t>Courthezon</t>
  </si>
  <si>
    <t>Lauris</t>
  </si>
  <si>
    <t>Merindol</t>
  </si>
  <si>
    <t>Puget</t>
  </si>
  <si>
    <t>Bedarrides</t>
  </si>
  <si>
    <t>Mazan</t>
  </si>
  <si>
    <t>Brantes</t>
  </si>
  <si>
    <t>Monieux</t>
  </si>
  <si>
    <t>Saint Leger du Ventoux</t>
  </si>
  <si>
    <t>Saint Trinit</t>
  </si>
  <si>
    <t>Sault</t>
  </si>
  <si>
    <t>Savoillan</t>
  </si>
  <si>
    <t>Apt</t>
  </si>
  <si>
    <t>Castellet</t>
  </si>
  <si>
    <t>Lagarde d'Apt</t>
  </si>
  <si>
    <t>Rustrel</t>
  </si>
  <si>
    <t>Saignon</t>
  </si>
  <si>
    <t>Sivergues</t>
  </si>
  <si>
    <t>Bedoin</t>
  </si>
  <si>
    <t>Crillon le Brave</t>
  </si>
  <si>
    <t>Flassan</t>
  </si>
  <si>
    <t>Piolenc</t>
  </si>
  <si>
    <t>Mondragon</t>
  </si>
  <si>
    <t>Jonquerettes</t>
  </si>
  <si>
    <t>Saint Saturnin les Avignon</t>
  </si>
  <si>
    <t>Cheval Blanc</t>
  </si>
  <si>
    <t>Chateauneuf de Gadagne</t>
  </si>
  <si>
    <t>Bonnieux</t>
  </si>
  <si>
    <t>Buoux</t>
  </si>
  <si>
    <t>Saint Saturnin les Apt</t>
  </si>
  <si>
    <t>Bollene</t>
  </si>
  <si>
    <t>Caumont sur Durance</t>
  </si>
  <si>
    <t>Villelaure</t>
  </si>
  <si>
    <t>Mornas</t>
  </si>
  <si>
    <t>Menerbes</t>
  </si>
  <si>
    <t>Blauvac</t>
  </si>
  <si>
    <t>Malemort du Comtat</t>
  </si>
  <si>
    <t>Methamis</t>
  </si>
  <si>
    <t>Mormoiron</t>
  </si>
  <si>
    <t>Villes sur Auzon</t>
  </si>
  <si>
    <t>Oppede</t>
  </si>
  <si>
    <t>Grillon</t>
  </si>
  <si>
    <t>Richerenches</t>
  </si>
  <si>
    <t>Valreas</t>
  </si>
  <si>
    <t>Sorgues</t>
  </si>
  <si>
    <t>Velleron</t>
  </si>
  <si>
    <t>Caseneuve</t>
  </si>
  <si>
    <t>Saint Martin de Castillon</t>
  </si>
  <si>
    <t>Viens</t>
  </si>
  <si>
    <t>Saint Martin de la Brasque</t>
  </si>
  <si>
    <t>Fontaine de Vaucluse</t>
  </si>
  <si>
    <t>L Isle sur la Sorgue</t>
  </si>
  <si>
    <t>Lagnes</t>
  </si>
  <si>
    <t>Saumanes de Vaucluse</t>
  </si>
  <si>
    <t>Aubignan</t>
  </si>
  <si>
    <t>Visan</t>
  </si>
  <si>
    <t>Serignan du Comtat</t>
  </si>
  <si>
    <t>Lamotte du Rhone</t>
  </si>
  <si>
    <t>Lapalud</t>
  </si>
  <si>
    <t>Camaret sur Aigues</t>
  </si>
  <si>
    <t>Travaillan</t>
  </si>
  <si>
    <t>Caderousse</t>
  </si>
  <si>
    <t>Loriol du Comtat</t>
  </si>
  <si>
    <t>La Roche sur Yon</t>
  </si>
  <si>
    <t>Mouilleron le Captif</t>
  </si>
  <si>
    <t>Les Sables d'Olonne</t>
  </si>
  <si>
    <t>Chantonnay</t>
  </si>
  <si>
    <t>La Jaudonniere</t>
  </si>
  <si>
    <t>Monsireigne</t>
  </si>
  <si>
    <t>Saint Germain de Princay</t>
  </si>
  <si>
    <t>Saint Philbert du Pont Charr</t>
  </si>
  <si>
    <t>Saint Prouant</t>
  </si>
  <si>
    <t>Saint Vincent Sterlanges</t>
  </si>
  <si>
    <t>Sigournais</t>
  </si>
  <si>
    <t>Antigny</t>
  </si>
  <si>
    <t>Breuil Barret</t>
  </si>
  <si>
    <t>La Chapelle aux Lys</t>
  </si>
  <si>
    <t>La Chataigneraie</t>
  </si>
  <si>
    <t>La Tardiere</t>
  </si>
  <si>
    <t>Loge Fougereuse</t>
  </si>
  <si>
    <t>Saint Hilaire de Voust</t>
  </si>
  <si>
    <t>Saint Maurice des Noues</t>
  </si>
  <si>
    <t>Saint Pierre du Chemin</t>
  </si>
  <si>
    <t>Vouvant</t>
  </si>
  <si>
    <t>Bazoges en Paillers</t>
  </si>
  <si>
    <t>La Gaubretiere</t>
  </si>
  <si>
    <t>La Verrie</t>
  </si>
  <si>
    <t>Les Landes Genusson</t>
  </si>
  <si>
    <t>Saint Aubin des Ormeaux</t>
  </si>
  <si>
    <t>Saint Martin des Tilleuls</t>
  </si>
  <si>
    <t>Tiffauges</t>
  </si>
  <si>
    <t>Boulogne</t>
  </si>
  <si>
    <t>Chauche</t>
  </si>
  <si>
    <t>L Oie</t>
  </si>
  <si>
    <t>La Merlatiere</t>
  </si>
  <si>
    <t>Saint Martin des Noyers</t>
  </si>
  <si>
    <t>La Chapelle Achard</t>
  </si>
  <si>
    <t>La Mothe Achard</t>
  </si>
  <si>
    <t>Landeronde</t>
  </si>
  <si>
    <t>Le Girouard</t>
  </si>
  <si>
    <t>Martinet</t>
  </si>
  <si>
    <t>Saint Georges de Pointindoux</t>
  </si>
  <si>
    <t>Saint Julien des Landes</t>
  </si>
  <si>
    <t>Saint Mathurin</t>
  </si>
  <si>
    <t>Sainte Flaive des Loups</t>
  </si>
  <si>
    <t>Vaire</t>
  </si>
  <si>
    <t>Saint Jean de Monts</t>
  </si>
  <si>
    <t>Beaufou</t>
  </si>
  <si>
    <t>Belleville sur Vie</t>
  </si>
  <si>
    <t>Dompierre sur Yon</t>
  </si>
  <si>
    <t>Le Poire sur Vie</t>
  </si>
  <si>
    <t>Les Lucs sur Boulogne</t>
  </si>
  <si>
    <t>Saint Denis la Chevasse</t>
  </si>
  <si>
    <t>Saligny</t>
  </si>
  <si>
    <t>Chateau d'Olonne</t>
  </si>
  <si>
    <t>Aizenay</t>
  </si>
  <si>
    <t>Beaulieu sous la Roche</t>
  </si>
  <si>
    <t>Mache</t>
  </si>
  <si>
    <t>Venansault</t>
  </si>
  <si>
    <t>Auzay</t>
  </si>
  <si>
    <t>Bourneau</t>
  </si>
  <si>
    <t>Chaix</t>
  </si>
  <si>
    <t>Doix</t>
  </si>
  <si>
    <t>Fontenay le Comte</t>
  </si>
  <si>
    <t>L Orbrie</t>
  </si>
  <si>
    <t>Mervent</t>
  </si>
  <si>
    <t>Pissotte</t>
  </si>
  <si>
    <t>Saint Martin de Fraigneau</t>
  </si>
  <si>
    <t>Saint Medard des Pres</t>
  </si>
  <si>
    <t>Saint Michel le Cloucq</t>
  </si>
  <si>
    <t>Serigne</t>
  </si>
  <si>
    <t>La Chapelle Themer</t>
  </si>
  <si>
    <t>La Reorthe</t>
  </si>
  <si>
    <t>Saint Aubin la Plaine</t>
  </si>
  <si>
    <t>Saint Etienne de Brillouet</t>
  </si>
  <si>
    <t>Saint Jean de Beugne</t>
  </si>
  <si>
    <t>Saint Juire Champgillon</t>
  </si>
  <si>
    <t>Saint Martin Lars en Sainte Her</t>
  </si>
  <si>
    <t>Sainte Hermine</t>
  </si>
  <si>
    <t>Thire</t>
  </si>
  <si>
    <t>Coex</t>
  </si>
  <si>
    <t>Commequiers</t>
  </si>
  <si>
    <t>L Aiguillon sur Vie</t>
  </si>
  <si>
    <t>La Chaize Giraud</t>
  </si>
  <si>
    <t>La Chappelle Hermier</t>
  </si>
  <si>
    <t>Landevieille</t>
  </si>
  <si>
    <t>Saint Maixent sur Vie</t>
  </si>
  <si>
    <t>Saint Reverend</t>
  </si>
  <si>
    <t>Beauvoir sur Mer</t>
  </si>
  <si>
    <t>Faymoreau</t>
  </si>
  <si>
    <t>Foussais Payre</t>
  </si>
  <si>
    <t>Marillet</t>
  </si>
  <si>
    <t>Nieul sur l'Autise</t>
  </si>
  <si>
    <t>Puy de Serre</t>
  </si>
  <si>
    <t>Saint Hilaire des Loges</t>
  </si>
  <si>
    <t>Xanton Chassenon</t>
  </si>
  <si>
    <t>Chavagnes en Paillers</t>
  </si>
  <si>
    <t>La Rabateliere</t>
  </si>
  <si>
    <t>Saint Andre Goule d'Oie</t>
  </si>
  <si>
    <t>Saint Fulgent</t>
  </si>
  <si>
    <t>Vendrennes</t>
  </si>
  <si>
    <t>L Herbergement</t>
  </si>
  <si>
    <t>La Copechagniere</t>
  </si>
  <si>
    <t>Les Brouzils</t>
  </si>
  <si>
    <t>Mormaison</t>
  </si>
  <si>
    <t>Saint Andre Treize Voies</t>
  </si>
  <si>
    <t>Saint Sulpice le Verdon</t>
  </si>
  <si>
    <t>Notre Dame de Riez</t>
  </si>
  <si>
    <t>Saint Hilaire de Riez</t>
  </si>
  <si>
    <t>Sion sur l'Ocean</t>
  </si>
  <si>
    <t>Mortagne sur Sevre</t>
  </si>
  <si>
    <t>Saint Laurent sur Sevre</t>
  </si>
  <si>
    <t>Challans</t>
  </si>
  <si>
    <t>Froidfond</t>
  </si>
  <si>
    <t>Le Perrier</t>
  </si>
  <si>
    <t>Sallertaine</t>
  </si>
  <si>
    <t>Soullans</t>
  </si>
  <si>
    <t>Chaille sous les Ormeaux</t>
  </si>
  <si>
    <t>La Chaize le Vicomte</t>
  </si>
  <si>
    <t>Le Tablier</t>
  </si>
  <si>
    <t>Nesmy</t>
  </si>
  <si>
    <t>Saint Florent des Bois</t>
  </si>
  <si>
    <t>Bessay</t>
  </si>
  <si>
    <t>Chateau Guibert</t>
  </si>
  <si>
    <t>Corpe</t>
  </si>
  <si>
    <t>Dissais</t>
  </si>
  <si>
    <t>La Bretonniere</t>
  </si>
  <si>
    <t>La Claye</t>
  </si>
  <si>
    <t>Les Pineaux</t>
  </si>
  <si>
    <t>Mareuil sur Lay Dissais</t>
  </si>
  <si>
    <t>Moutiers sur le Lay</t>
  </si>
  <si>
    <t>Peault</t>
  </si>
  <si>
    <t>Sainte Pexine</t>
  </si>
  <si>
    <t>Noirmoutier en l'Ile</t>
  </si>
  <si>
    <t>L Ile d'Olonne</t>
  </si>
  <si>
    <t>Olonne sur Mer</t>
  </si>
  <si>
    <t>L Ile d'Yeu</t>
  </si>
  <si>
    <t>Port Joinville</t>
  </si>
  <si>
    <t>La Tranche sur Mer</t>
  </si>
  <si>
    <t>Le Langon</t>
  </si>
  <si>
    <t>Mouzeuil Saint Martin</t>
  </si>
  <si>
    <t>Nalliers</t>
  </si>
  <si>
    <t>Bazoges en Pareds</t>
  </si>
  <si>
    <t>Chavagnes les Redoux</t>
  </si>
  <si>
    <t>Cheffois</t>
  </si>
  <si>
    <t>Mouilleron en Pareds</t>
  </si>
  <si>
    <t>Saint Germain l'Aiguiller</t>
  </si>
  <si>
    <t>Saint Maurice le Girard</t>
  </si>
  <si>
    <t>Tallud Sainte Gemme</t>
  </si>
  <si>
    <t>Chasnais</t>
  </si>
  <si>
    <t>Lairoux</t>
  </si>
  <si>
    <t>Les Magnils Reigniers</t>
  </si>
  <si>
    <t>Lucon</t>
  </si>
  <si>
    <t>Sainte Gemme la Plaine</t>
  </si>
  <si>
    <t>Cezais</t>
  </si>
  <si>
    <t>La Caillere Saint Hilaire</t>
  </si>
  <si>
    <t>Saint Cyr des Gats</t>
  </si>
  <si>
    <t>Saint Laurent de la Salle</t>
  </si>
  <si>
    <t>Saint Sulpice en Pareds</t>
  </si>
  <si>
    <t>Thouarsais Bouildroux</t>
  </si>
  <si>
    <t>Bouille Courdault</t>
  </si>
  <si>
    <t>Damvix</t>
  </si>
  <si>
    <t>Le Mazeau</t>
  </si>
  <si>
    <t>Maillezais</t>
  </si>
  <si>
    <t>Oulmes</t>
  </si>
  <si>
    <t>La Boissiere des Landes</t>
  </si>
  <si>
    <t>Les Clouzeaux</t>
  </si>
  <si>
    <t>Nieul le Dolent</t>
  </si>
  <si>
    <t>Grosbreuil</t>
  </si>
  <si>
    <t>Poiroux</t>
  </si>
  <si>
    <t>Saint Hilaire de Talmont</t>
  </si>
  <si>
    <t>Saint Hilaire la Foret</t>
  </si>
  <si>
    <t>Talmont Saint Hilaire</t>
  </si>
  <si>
    <t>Chaille les Marais</t>
  </si>
  <si>
    <t>Champagne les Marais</t>
  </si>
  <si>
    <t>La Taillee</t>
  </si>
  <si>
    <t>Moreilles</t>
  </si>
  <si>
    <t>Sableau</t>
  </si>
  <si>
    <t>Sainte Radegonde des Noyers</t>
  </si>
  <si>
    <t>Vouille les Marais</t>
  </si>
  <si>
    <t>L Aiguillon sur Mer</t>
  </si>
  <si>
    <t>La Faute sur Mer</t>
  </si>
  <si>
    <t>Brem sur Mer</t>
  </si>
  <si>
    <t>Bretignolles sur Mer</t>
  </si>
  <si>
    <t>Saint Nicolas de Brem</t>
  </si>
  <si>
    <t>Bournezeau</t>
  </si>
  <si>
    <t>Saint Hilaire le Vouhis</t>
  </si>
  <si>
    <t>Saint Vincent Puymaufrais</t>
  </si>
  <si>
    <t>Benet</t>
  </si>
  <si>
    <t>Lesson</t>
  </si>
  <si>
    <t>Chambretaud</t>
  </si>
  <si>
    <t>Les Herbiers</t>
  </si>
  <si>
    <t>Mesnard la Barotiere</t>
  </si>
  <si>
    <t>Saint Paul en Pareds</t>
  </si>
  <si>
    <t>Le Boupere</t>
  </si>
  <si>
    <t>Rochetrejoux</t>
  </si>
  <si>
    <t>Jard sur Mer</t>
  </si>
  <si>
    <t>Saint Vincent sur Jard</t>
  </si>
  <si>
    <t>La Bruffiere</t>
  </si>
  <si>
    <t>Curzon</t>
  </si>
  <si>
    <t>La Jonchere</t>
  </si>
  <si>
    <t>Le Champ Saint Pere</t>
  </si>
  <si>
    <t>Le Givre</t>
  </si>
  <si>
    <t>Moutiers les Mauxfaits</t>
  </si>
  <si>
    <t>Saint Avaugourd des Landes</t>
  </si>
  <si>
    <t>Saint Benoisaint sur Mer</t>
  </si>
  <si>
    <t>Saint Cyr en Talmondais</t>
  </si>
  <si>
    <t>Saint Vincent sur Graon</t>
  </si>
  <si>
    <t>Fromentine</t>
  </si>
  <si>
    <t>La Barre de Monts</t>
  </si>
  <si>
    <t>Le Bernard</t>
  </si>
  <si>
    <t>Longeville sur Mer</t>
  </si>
  <si>
    <t>L Hermenault</t>
  </si>
  <si>
    <t>Marsais Sainte Radegonde</t>
  </si>
  <si>
    <t>Petosse</t>
  </si>
  <si>
    <t>Saint Martin des Fontaines</t>
  </si>
  <si>
    <t>Saint Valerien</t>
  </si>
  <si>
    <t>Grues</t>
  </si>
  <si>
    <t>Saint Denis du Payre</t>
  </si>
  <si>
    <t>Saint Michel en l'Herm</t>
  </si>
  <si>
    <t>Triaize</t>
  </si>
  <si>
    <t>Les Epesses</t>
  </si>
  <si>
    <t>Mallievre</t>
  </si>
  <si>
    <t>Saint Malo du Bois</t>
  </si>
  <si>
    <t>Saint Mars la Reorthe</t>
  </si>
  <si>
    <t>Treize Vents</t>
  </si>
  <si>
    <t>Bouffere</t>
  </si>
  <si>
    <t>La Boissiere de Montaigu</t>
  </si>
  <si>
    <t>La Guyonniere</t>
  </si>
  <si>
    <t>Saint Georges de Montaigu</t>
  </si>
  <si>
    <t>Saint Hilaire de Loulay</t>
  </si>
  <si>
    <t>Treize Septiers</t>
  </si>
  <si>
    <t>Cugand</t>
  </si>
  <si>
    <t>La Bernardiere</t>
  </si>
  <si>
    <t>Rocheserviere</t>
  </si>
  <si>
    <t>Barbatre</t>
  </si>
  <si>
    <t>Mouchamps</t>
  </si>
  <si>
    <t>Saint Philbert de Bouaine</t>
  </si>
  <si>
    <t>Falleron</t>
  </si>
  <si>
    <t>Grand Landes</t>
  </si>
  <si>
    <t>La Chapelle Palluau</t>
  </si>
  <si>
    <t>Palluau</t>
  </si>
  <si>
    <t>Saint Christophe du Ligneron</t>
  </si>
  <si>
    <t>Saint Paul Mont Penit</t>
  </si>
  <si>
    <t>La Gueriniere</t>
  </si>
  <si>
    <t>Notre Dame de Monts</t>
  </si>
  <si>
    <t>Chatelliers Chateaumur</t>
  </si>
  <si>
    <t>La Flocelliere</t>
  </si>
  <si>
    <t>La Meilleraie Tillay</t>
  </si>
  <si>
    <t>La Pommeraie sur Sevre</t>
  </si>
  <si>
    <t>Menomblet</t>
  </si>
  <si>
    <t>Montournais</t>
  </si>
  <si>
    <t>Pouzauges</t>
  </si>
  <si>
    <t>Reaumur</t>
  </si>
  <si>
    <t>Saint Michel Mont Mercure</t>
  </si>
  <si>
    <t>Bois de Cene</t>
  </si>
  <si>
    <t>La Garnache</t>
  </si>
  <si>
    <t>L Ile d'Elle</t>
  </si>
  <si>
    <t>Le Gue de Velluire</t>
  </si>
  <si>
    <t>Le Poire sur Velluire</t>
  </si>
  <si>
    <t>Velluire</t>
  </si>
  <si>
    <t>Givrand</t>
  </si>
  <si>
    <t>Le Fenouiller</t>
  </si>
  <si>
    <t>Saint Gilles Croix de Vie</t>
  </si>
  <si>
    <t>Biard</t>
  </si>
  <si>
    <t>Antran</t>
  </si>
  <si>
    <t>Chatellerault</t>
  </si>
  <si>
    <t>Senille</t>
  </si>
  <si>
    <t>Targe</t>
  </si>
  <si>
    <t>Amberre</t>
  </si>
  <si>
    <t>Chouppes</t>
  </si>
  <si>
    <t>Coussay</t>
  </si>
  <si>
    <t>Cuhon</t>
  </si>
  <si>
    <t>Mazeuil</t>
  </si>
  <si>
    <t>Mirebeau</t>
  </si>
  <si>
    <t>Thurageau</t>
  </si>
  <si>
    <t>Verger sur Dive</t>
  </si>
  <si>
    <t>Berrie</t>
  </si>
  <si>
    <t>Beuxes</t>
  </si>
  <si>
    <t>Bournand</t>
  </si>
  <si>
    <t>Curcay sur Dive</t>
  </si>
  <si>
    <t>Les Trois Moutiers</t>
  </si>
  <si>
    <t>Morton</t>
  </si>
  <si>
    <t>Pouancay</t>
  </si>
  <si>
    <t>Raslay</t>
  </si>
  <si>
    <t>Roiffe</t>
  </si>
  <si>
    <t>Saint Leger de Montbrillais</t>
  </si>
  <si>
    <t>Vezieres</t>
  </si>
  <si>
    <t>Dissay</t>
  </si>
  <si>
    <t>Jaunay Clan</t>
  </si>
  <si>
    <t>Saint Georges les Baillargea</t>
  </si>
  <si>
    <t>Doussay</t>
  </si>
  <si>
    <t>Lencloitre</t>
  </si>
  <si>
    <t>Saint Genesaint d'Ambiere</t>
  </si>
  <si>
    <t>Savigny sous Faye</t>
  </si>
  <si>
    <t>Scorbe Clairvaux</t>
  </si>
  <si>
    <t>Le Vigeant</t>
  </si>
  <si>
    <t>Millac</t>
  </si>
  <si>
    <t>Nerignac</t>
  </si>
  <si>
    <t>Queaux</t>
  </si>
  <si>
    <t>Champagne Saint Hilaire</t>
  </si>
  <si>
    <t>Gencay</t>
  </si>
  <si>
    <t>La Ferriere Airoux</t>
  </si>
  <si>
    <t>Saint Maurice la Clouere</t>
  </si>
  <si>
    <t>Sommieres du Clain</t>
  </si>
  <si>
    <t>Avanton</t>
  </si>
  <si>
    <t>Blaslay</t>
  </si>
  <si>
    <t>Champigny le Sec</t>
  </si>
  <si>
    <t>Charrais</t>
  </si>
  <si>
    <t>Cherves</t>
  </si>
  <si>
    <t>Cisse</t>
  </si>
  <si>
    <t>Le Rochereau</t>
  </si>
  <si>
    <t>Maisonneuve</t>
  </si>
  <si>
    <t>Massognes</t>
  </si>
  <si>
    <t>Neuville de Poitou</t>
  </si>
  <si>
    <t>Vouzailles</t>
  </si>
  <si>
    <t>Yversay</t>
  </si>
  <si>
    <t>Ayron</t>
  </si>
  <si>
    <t>Beruges</t>
  </si>
  <si>
    <t>Chalandray</t>
  </si>
  <si>
    <t>Chire en Montreuil</t>
  </si>
  <si>
    <t>Frozes</t>
  </si>
  <si>
    <t>Latille</t>
  </si>
  <si>
    <t>Quincay</t>
  </si>
  <si>
    <t>Basses</t>
  </si>
  <si>
    <t>Ceaux en Loudun</t>
  </si>
  <si>
    <t>Claunay en Loudun</t>
  </si>
  <si>
    <t>Glenouze</t>
  </si>
  <si>
    <t>La Roche Rigault</t>
  </si>
  <si>
    <t>Loudun</t>
  </si>
  <si>
    <t>Maulay</t>
  </si>
  <si>
    <t>Messeme</t>
  </si>
  <si>
    <t>Mouterre Silly</t>
  </si>
  <si>
    <t>Nueil sous Faye</t>
  </si>
  <si>
    <t>Pouant</t>
  </si>
  <si>
    <t>Ranton</t>
  </si>
  <si>
    <t>Rossay</t>
  </si>
  <si>
    <t>Saint Laon</t>
  </si>
  <si>
    <t>Sammarcolles</t>
  </si>
  <si>
    <t>Archigny</t>
  </si>
  <si>
    <t>Bellefonds</t>
  </si>
  <si>
    <t>Bonneuil Matours</t>
  </si>
  <si>
    <t>La Chapelle Mouliere</t>
  </si>
  <si>
    <t>Monthoiron</t>
  </si>
  <si>
    <t>Vouneuil sur Vienne</t>
  </si>
  <si>
    <t>Dange Saint Romain</t>
  </si>
  <si>
    <t>Les Ormes</t>
  </si>
  <si>
    <t>Leugny</t>
  </si>
  <si>
    <t>Oyre</t>
  </si>
  <si>
    <t>Port de Piles</t>
  </si>
  <si>
    <t>Saint Remy sur Creuse</t>
  </si>
  <si>
    <t>Vaux sur Vienne</t>
  </si>
  <si>
    <t>Leigne sur Usseau</t>
  </si>
  <si>
    <t>Mondion</t>
  </si>
  <si>
    <t>Orches</t>
  </si>
  <si>
    <t>Saint Gervais les Trois Cloc</t>
  </si>
  <si>
    <t>Sossais</t>
  </si>
  <si>
    <t>Velleches</t>
  </si>
  <si>
    <t>Croutelle</t>
  </si>
  <si>
    <t>Fontaine le Comte</t>
  </si>
  <si>
    <t>Iteuil</t>
  </si>
  <si>
    <t>Liguge</t>
  </si>
  <si>
    <t>Smarves</t>
  </si>
  <si>
    <t>Chatain</t>
  </si>
  <si>
    <t>Angles sur l'Anglin</t>
  </si>
  <si>
    <t>La Puye</t>
  </si>
  <si>
    <t>Saint Pierre de Maille</t>
  </si>
  <si>
    <t>Vicq sur Gartempe</t>
  </si>
  <si>
    <t>Coussay les Bois</t>
  </si>
  <si>
    <t>La Roche Posay</t>
  </si>
  <si>
    <t>Maire</t>
  </si>
  <si>
    <t>Brigueil le Chantre</t>
  </si>
  <si>
    <t>Journet</t>
  </si>
  <si>
    <t>La Trimouille</t>
  </si>
  <si>
    <t>Liglet</t>
  </si>
  <si>
    <t>Saint Leomer</t>
  </si>
  <si>
    <t>Thollet</t>
  </si>
  <si>
    <t>Chapelle Morthemer</t>
  </si>
  <si>
    <t>Chapelle Viviers</t>
  </si>
  <si>
    <t>Chauvigny</t>
  </si>
  <si>
    <t>Fleix</t>
  </si>
  <si>
    <t>Lauthiers</t>
  </si>
  <si>
    <t>Leignes sur Fontaine</t>
  </si>
  <si>
    <t>Morthemer</t>
  </si>
  <si>
    <t>Paizay le Sec</t>
  </si>
  <si>
    <t>Pouzioux</t>
  </si>
  <si>
    <t>Saint Martin la Riviere</t>
  </si>
  <si>
    <t>Salles-En-Toulon</t>
  </si>
  <si>
    <t>Valdivienne</t>
  </si>
  <si>
    <t>Bethines</t>
  </si>
  <si>
    <t>Haims</t>
  </si>
  <si>
    <t>Villemort</t>
  </si>
  <si>
    <t>Civaux</t>
  </si>
  <si>
    <t>Gouex</t>
  </si>
  <si>
    <t>Lussac les Chateaux</t>
  </si>
  <si>
    <t>Persac</t>
  </si>
  <si>
    <t>Sillars</t>
  </si>
  <si>
    <t>Frontenay sur Dive</t>
  </si>
  <si>
    <t>La Grimaudiere</t>
  </si>
  <si>
    <t>Martaize</t>
  </si>
  <si>
    <t>Messais</t>
  </si>
  <si>
    <t>Notre Dame d'Or</t>
  </si>
  <si>
    <t>Ouzilly Vignolles</t>
  </si>
  <si>
    <t>Saint Chartres</t>
  </si>
  <si>
    <t>Saint Jean de Sauves</t>
  </si>
  <si>
    <t>Aslonnes</t>
  </si>
  <si>
    <t>Gizay</t>
  </si>
  <si>
    <t>La Villedieu du Clain</t>
  </si>
  <si>
    <t>Nieuil l'Espoir</t>
  </si>
  <si>
    <t>Nouaille Maupertuis</t>
  </si>
  <si>
    <t>Roches Premarie Andille</t>
  </si>
  <si>
    <t>Chateau Garnier</t>
  </si>
  <si>
    <t>Jousse</t>
  </si>
  <si>
    <t>Payroux</t>
  </si>
  <si>
    <t>Saint Martin l'Ars</t>
  </si>
  <si>
    <t>Saint Secondin</t>
  </si>
  <si>
    <t>Usson du Poitou</t>
  </si>
  <si>
    <t>Chasseneuil du Poitou</t>
  </si>
  <si>
    <t>Montamise</t>
  </si>
  <si>
    <t>Chateau Larcher</t>
  </si>
  <si>
    <t>Marigny Chemereau</t>
  </si>
  <si>
    <t>Vivonne</t>
  </si>
  <si>
    <t>Chabournay</t>
  </si>
  <si>
    <t>Cheneche</t>
  </si>
  <si>
    <t>Marigny Brizay</t>
  </si>
  <si>
    <t>Ouzilly</t>
  </si>
  <si>
    <t>Vendeuvre du Poitou</t>
  </si>
  <si>
    <t>Bourg Archambault</t>
  </si>
  <si>
    <t>Lathus Saint Remy</t>
  </si>
  <si>
    <t>Saint Remy en Montmorillon</t>
  </si>
  <si>
    <t>Blanzay</t>
  </si>
  <si>
    <t>Linazay</t>
  </si>
  <si>
    <t>Lizant</t>
  </si>
  <si>
    <t>Saint Gaudent</t>
  </si>
  <si>
    <t>Saint Macoux</t>
  </si>
  <si>
    <t>Saint Pierre d'Exideuil</t>
  </si>
  <si>
    <t>Saint Saviol</t>
  </si>
  <si>
    <t>Savigne</t>
  </si>
  <si>
    <t>Vouleme</t>
  </si>
  <si>
    <t>Bouresse</t>
  </si>
  <si>
    <t>Lhommaize</t>
  </si>
  <si>
    <t>Saint Laurent de Jourdes</t>
  </si>
  <si>
    <t>Berthegon</t>
  </si>
  <si>
    <t>Derce</t>
  </si>
  <si>
    <t>Guesnes</t>
  </si>
  <si>
    <t>Monts sur Guesnes</t>
  </si>
  <si>
    <t>Princay</t>
  </si>
  <si>
    <t>Saires</t>
  </si>
  <si>
    <t>Verrue</t>
  </si>
  <si>
    <t>Adriers</t>
  </si>
  <si>
    <t>Asnieres sur Blour</t>
  </si>
  <si>
    <t>Luchapt</t>
  </si>
  <si>
    <t>Mouterre sur Blourde</t>
  </si>
  <si>
    <t>Migne Auxances</t>
  </si>
  <si>
    <t>Chenevelles</t>
  </si>
  <si>
    <t>Leigne les Bois</t>
  </si>
  <si>
    <t>Pleumartin</t>
  </si>
  <si>
    <t>Availles Limouzine</t>
  </si>
  <si>
    <t>Mauprevoir</t>
  </si>
  <si>
    <t>Pressac</t>
  </si>
  <si>
    <t>Benassay</t>
  </si>
  <si>
    <t>La Chapelle Montreuil</t>
  </si>
  <si>
    <t>Lavausseau</t>
  </si>
  <si>
    <t>Montreuil Bonnin</t>
  </si>
  <si>
    <t>Rouille</t>
  </si>
  <si>
    <t>La Tricherie</t>
  </si>
  <si>
    <t>Jouhet</t>
  </si>
  <si>
    <t>Montmorillon</t>
  </si>
  <si>
    <t>Moulismes</t>
  </si>
  <si>
    <t>Pindray</t>
  </si>
  <si>
    <t>Saulge</t>
  </si>
  <si>
    <t>Brux</t>
  </si>
  <si>
    <t>Champagne le Sec</t>
  </si>
  <si>
    <t>Chaunay</t>
  </si>
  <si>
    <t>Availles en Chatellerault</t>
  </si>
  <si>
    <t>Cenon sur Vienne</t>
  </si>
  <si>
    <t>Naintre</t>
  </si>
  <si>
    <t>Thure</t>
  </si>
  <si>
    <t>Mignaloux Beauvoir</t>
  </si>
  <si>
    <t>Pouzioux la Jarrie</t>
  </si>
  <si>
    <t>Vouneuil sous Biard</t>
  </si>
  <si>
    <t>Celle Levescault</t>
  </si>
  <si>
    <t>Cloue</t>
  </si>
  <si>
    <t>Curzay sur Vonne</t>
  </si>
  <si>
    <t>Jazeneuil</t>
  </si>
  <si>
    <t>Lusignan</t>
  </si>
  <si>
    <t>Sanxay</t>
  </si>
  <si>
    <t>Ceaux en Couhe</t>
  </si>
  <si>
    <t>Couhe</t>
  </si>
  <si>
    <t>Payre</t>
  </si>
  <si>
    <t>Voulon</t>
  </si>
  <si>
    <t>Bignoux</t>
  </si>
  <si>
    <t>Jardres</t>
  </si>
  <si>
    <t>Lavoux</t>
  </si>
  <si>
    <t>Liniers</t>
  </si>
  <si>
    <t>Saint Julien l'Ars</t>
  </si>
  <si>
    <t>Savigny Levescault</t>
  </si>
  <si>
    <t>Sevres Anxaumont</t>
  </si>
  <si>
    <t>Terce</t>
  </si>
  <si>
    <t>Landouge</t>
  </si>
  <si>
    <t>Bosmie l'Aiguille</t>
  </si>
  <si>
    <t>Le Vigen</t>
  </si>
  <si>
    <t>Solignac</t>
  </si>
  <si>
    <t>Augne</t>
  </si>
  <si>
    <t>Beaumont du Lac</t>
  </si>
  <si>
    <t>Domps</t>
  </si>
  <si>
    <t>Eymoutiers</t>
  </si>
  <si>
    <t>Nedde</t>
  </si>
  <si>
    <t>Rempnat</t>
  </si>
  <si>
    <t>Saint Amand le Petit</t>
  </si>
  <si>
    <t>Sainte Anne Saint Priest</t>
  </si>
  <si>
    <t>Chateauneuf la Foret</t>
  </si>
  <si>
    <t>La Croisille sur Briance</t>
  </si>
  <si>
    <t>Linards</t>
  </si>
  <si>
    <t>Masleon</t>
  </si>
  <si>
    <t>Neuvic Entier</t>
  </si>
  <si>
    <t>Roziers Saint Georges</t>
  </si>
  <si>
    <t>Saint Gilles les Forets</t>
  </si>
  <si>
    <t>Saint Meard</t>
  </si>
  <si>
    <t>Surdoux</t>
  </si>
  <si>
    <t>Sussac</t>
  </si>
  <si>
    <t>Chamboret</t>
  </si>
  <si>
    <t>Compreignac</t>
  </si>
  <si>
    <t>Le Buis</t>
  </si>
  <si>
    <t>Nantiat</t>
  </si>
  <si>
    <t>Roussac</t>
  </si>
  <si>
    <t>Saint Symphorien sur Couze</t>
  </si>
  <si>
    <t>Thouron</t>
  </si>
  <si>
    <t>Vaulry</t>
  </si>
  <si>
    <t>Champagnac la Riviere</t>
  </si>
  <si>
    <t>Oradour sur Vayres</t>
  </si>
  <si>
    <t>Saint Bazile</t>
  </si>
  <si>
    <t>Arnac la Poste</t>
  </si>
  <si>
    <t>Cromac</t>
  </si>
  <si>
    <t>Les Grands Chezeaux</t>
  </si>
  <si>
    <t>Mailhac sur Benaize</t>
  </si>
  <si>
    <t>Saint Georges les Landes</t>
  </si>
  <si>
    <t>Saint Sulpice les Feuilles</t>
  </si>
  <si>
    <t>Isle</t>
  </si>
  <si>
    <t>Dompierre les Eglises</t>
  </si>
  <si>
    <t>Droux</t>
  </si>
  <si>
    <t>Magnac Laval</t>
  </si>
  <si>
    <t>Saint Hilaire la Treille</t>
  </si>
  <si>
    <t>Saint Leger Magnazeix</t>
  </si>
  <si>
    <t>Villefavard</t>
  </si>
  <si>
    <t>Chaillac sur Vienne</t>
  </si>
  <si>
    <t>Saint Brice sur Vienne</t>
  </si>
  <si>
    <t>Saint Junien</t>
  </si>
  <si>
    <t>Saint Martin de Jussac</t>
  </si>
  <si>
    <t>Dinsac</t>
  </si>
  <si>
    <t>La Bazeuge</t>
  </si>
  <si>
    <t>La Croix sur Gartempe</t>
  </si>
  <si>
    <t>Le Dorat</t>
  </si>
  <si>
    <t>Oradour Saint Genest</t>
  </si>
  <si>
    <t>Saint Sornin la Marche</t>
  </si>
  <si>
    <t>Aureil</t>
  </si>
  <si>
    <t>Boisseuil</t>
  </si>
  <si>
    <t>Eyjeaux</t>
  </si>
  <si>
    <t>Feytiat</t>
  </si>
  <si>
    <t>Bussiere Galant</t>
  </si>
  <si>
    <t>Champsac</t>
  </si>
  <si>
    <t>Dournazac</t>
  </si>
  <si>
    <t>Flavignac</t>
  </si>
  <si>
    <t>Lavignac</t>
  </si>
  <si>
    <t>Les Cars</t>
  </si>
  <si>
    <t>Pageas</t>
  </si>
  <si>
    <t>Saint Nicolas Courbefy</t>
  </si>
  <si>
    <t>Ambazac</t>
  </si>
  <si>
    <t>Bessines sur Gartempe</t>
  </si>
  <si>
    <t>Folles</t>
  </si>
  <si>
    <t>Fromental</t>
  </si>
  <si>
    <t>Morterolles sur Semme</t>
  </si>
  <si>
    <t>Pierre Buffiere</t>
  </si>
  <si>
    <t>Saint Bonnet Briance</t>
  </si>
  <si>
    <t>Saint Genesaint sur Roselle</t>
  </si>
  <si>
    <t>Saint Hilaire Bonneval</t>
  </si>
  <si>
    <t>Saint Jean Ligoure</t>
  </si>
  <si>
    <t>Saint Paul d'Eyjeaux</t>
  </si>
  <si>
    <t>Vicq sur Breuilh</t>
  </si>
  <si>
    <t>Bonnac la Cote</t>
  </si>
  <si>
    <t>Chaptelat</t>
  </si>
  <si>
    <t>Couzeix</t>
  </si>
  <si>
    <t>Beaune les Mines</t>
  </si>
  <si>
    <t>Balledent</t>
  </si>
  <si>
    <t>Chateauponsac</t>
  </si>
  <si>
    <t>Rancon</t>
  </si>
  <si>
    <t>Saint Amand Magnazeix</t>
  </si>
  <si>
    <t>Saint Priest le Betoux</t>
  </si>
  <si>
    <t>Saint Sornin Leulac</t>
  </si>
  <si>
    <t>Bellac</t>
  </si>
  <si>
    <t>Blond</t>
  </si>
  <si>
    <t>Breuilaufa</t>
  </si>
  <si>
    <t>Peyrat de Bellac</t>
  </si>
  <si>
    <t>Saint Bonnet de Bellac</t>
  </si>
  <si>
    <t>Saint Junien les Combes</t>
  </si>
  <si>
    <t>Saint Ouen sur Gartempe</t>
  </si>
  <si>
    <t>Cognac la Foret</t>
  </si>
  <si>
    <t>Gorre</t>
  </si>
  <si>
    <t>Saint Auvent</t>
  </si>
  <si>
    <t>Saint Laurent sur Gorre</t>
  </si>
  <si>
    <t>Bussiere Poitevine</t>
  </si>
  <si>
    <t>Darnac</t>
  </si>
  <si>
    <t>Thiat</t>
  </si>
  <si>
    <t>Bussiere Boffy</t>
  </si>
  <si>
    <t>Gajoubert</t>
  </si>
  <si>
    <t>Mezieres sur Issoire</t>
  </si>
  <si>
    <t>Montrol Senard</t>
  </si>
  <si>
    <t>Mortemart</t>
  </si>
  <si>
    <t>Nouic</t>
  </si>
  <si>
    <t>Saint Barbant</t>
  </si>
  <si>
    <t>Saint Martial sur Isop</t>
  </si>
  <si>
    <t>La Jonchere Saint Maurice</t>
  </si>
  <si>
    <t>Les Billanges</t>
  </si>
  <si>
    <t>Saint Laurent les Eglises</t>
  </si>
  <si>
    <t>Saint Leger la Montagne</t>
  </si>
  <si>
    <t>Panazol</t>
  </si>
  <si>
    <t>Azat le Ris</t>
  </si>
  <si>
    <t>Lussac les Eglises</t>
  </si>
  <si>
    <t>Saint Martin le Mault</t>
  </si>
  <si>
    <t>Tersannes</t>
  </si>
  <si>
    <t>Verneuil Moustiers</t>
  </si>
  <si>
    <t>Bersac sur Rivalier</t>
  </si>
  <si>
    <t>Jabeilles les Bordes</t>
  </si>
  <si>
    <t>Lauriere</t>
  </si>
  <si>
    <t>Saint Sulpice Lauriere</t>
  </si>
  <si>
    <t>Chateau Chervix</t>
  </si>
  <si>
    <t>Glanges</t>
  </si>
  <si>
    <t>La Porcherie</t>
  </si>
  <si>
    <t>Magnac Bourg</t>
  </si>
  <si>
    <t>Meuzac</t>
  </si>
  <si>
    <t>Saint Germain les Belles</t>
  </si>
  <si>
    <t>Saint Vitte sur Briance</t>
  </si>
  <si>
    <t>Champnetery</t>
  </si>
  <si>
    <t>Eybouleuf</t>
  </si>
  <si>
    <t>La Geneytouse</t>
  </si>
  <si>
    <t>Le Chatenet en Dognon</t>
  </si>
  <si>
    <t>Moissannes</t>
  </si>
  <si>
    <t>Royeres</t>
  </si>
  <si>
    <t>Saint Denis des Murs</t>
  </si>
  <si>
    <t>Saint Leonard de Noblat</t>
  </si>
  <si>
    <t>Saint Martin Terressus</t>
  </si>
  <si>
    <t>Sauviat sur Vige</t>
  </si>
  <si>
    <t>Le Palais sur Vienne</t>
  </si>
  <si>
    <t>Saint Victurnien</t>
  </si>
  <si>
    <t>Sainte Marie de Vaux</t>
  </si>
  <si>
    <t>Verneuil sur Vienne</t>
  </si>
  <si>
    <t>La Chapelle Montbrandeix</t>
  </si>
  <si>
    <t>Les Salles Lavauguyon</t>
  </si>
  <si>
    <t>Maisonnais sur Tardoire</t>
  </si>
  <si>
    <t>Marval</t>
  </si>
  <si>
    <t>Milhaguet</t>
  </si>
  <si>
    <t>Pensol</t>
  </si>
  <si>
    <t>Bujaleuf</t>
  </si>
  <si>
    <t>Cheissoux</t>
  </si>
  <si>
    <t>Saint Julien le Petit</t>
  </si>
  <si>
    <t>Peyrat le Chateau</t>
  </si>
  <si>
    <t>Saint Priest Taurion</t>
  </si>
  <si>
    <t>Coussac Bonneval</t>
  </si>
  <si>
    <t>Glandon</t>
  </si>
  <si>
    <t>Ladignac le Long</t>
  </si>
  <si>
    <t>Le Chalard</t>
  </si>
  <si>
    <t>Saint Yrieix la Perche</t>
  </si>
  <si>
    <t>Nieul</t>
  </si>
  <si>
    <t>Peyrilhac</t>
  </si>
  <si>
    <t>Saint Gence</t>
  </si>
  <si>
    <t>Saint Jouvent</t>
  </si>
  <si>
    <t>Cieux</t>
  </si>
  <si>
    <t>Javerdat</t>
  </si>
  <si>
    <t>La Barre de Veyrac</t>
  </si>
  <si>
    <t>Oradour sur Glane</t>
  </si>
  <si>
    <t>Veyrac</t>
  </si>
  <si>
    <t>Rilhac Rancon</t>
  </si>
  <si>
    <t>Saint Just le Martel</t>
  </si>
  <si>
    <t>Cheronnac</t>
  </si>
  <si>
    <t>Rochechouart</t>
  </si>
  <si>
    <t>Videix</t>
  </si>
  <si>
    <t>Sereilhac</t>
  </si>
  <si>
    <t>Razes</t>
  </si>
  <si>
    <t>Aixe sur Vienne</t>
  </si>
  <si>
    <t>Beynac</t>
  </si>
  <si>
    <t>Saint Martin le Vieux</t>
  </si>
  <si>
    <t>Saint Priest sous Aixe</t>
  </si>
  <si>
    <t>Saint Yrieix sous Aixe</t>
  </si>
  <si>
    <t>Saillat sur Vienne</t>
  </si>
  <si>
    <t>Burgnac</t>
  </si>
  <si>
    <t>Janailhac</t>
  </si>
  <si>
    <t>Jourgnac</t>
  </si>
  <si>
    <t>La Meyze</t>
  </si>
  <si>
    <t>La Roche l'Abeille</t>
  </si>
  <si>
    <t>Meilhac</t>
  </si>
  <si>
    <t>Nexon</t>
  </si>
  <si>
    <t>Rilhac Lastours</t>
  </si>
  <si>
    <t>Saint Hilaire les Places</t>
  </si>
  <si>
    <t>Saint Maurice les Brousse</t>
  </si>
  <si>
    <t>Saint Priest Ligoure</t>
  </si>
  <si>
    <t>Jouac</t>
  </si>
  <si>
    <t>Condat sur Vienne</t>
  </si>
  <si>
    <t>Chantraine</t>
  </si>
  <si>
    <t>Deyvillers</t>
  </si>
  <si>
    <t>Dignonville</t>
  </si>
  <si>
    <t>Dinoze</t>
  </si>
  <si>
    <t>Dogneville</t>
  </si>
  <si>
    <t>Epinal</t>
  </si>
  <si>
    <t>Jeuxey</t>
  </si>
  <si>
    <t>Coinches</t>
  </si>
  <si>
    <t>Nayemont les Fosses</t>
  </si>
  <si>
    <t>Neuvillers sur Fave</t>
  </si>
  <si>
    <t>Pair et Grandrupt</t>
  </si>
  <si>
    <t>Remomeix</t>
  </si>
  <si>
    <t>Saint Die</t>
  </si>
  <si>
    <t>Taintrux</t>
  </si>
  <si>
    <t>Allarmont</t>
  </si>
  <si>
    <t>Celles sur Plaine</t>
  </si>
  <si>
    <t>La Trouche</t>
  </si>
  <si>
    <t>Luvigny</t>
  </si>
  <si>
    <t>Raon l'Etape</t>
  </si>
  <si>
    <t>Raon sur Plaine</t>
  </si>
  <si>
    <t>Vexaincourt</t>
  </si>
  <si>
    <t>Basse sur le Rupt</t>
  </si>
  <si>
    <t>Cleurie</t>
  </si>
  <si>
    <t>Gerbamont</t>
  </si>
  <si>
    <t>Julienrupt</t>
  </si>
  <si>
    <t>Le Syndicat</t>
  </si>
  <si>
    <t>Rochesson</t>
  </si>
  <si>
    <t>Saint Ame</t>
  </si>
  <si>
    <t>Vagney</t>
  </si>
  <si>
    <t>Battexey</t>
  </si>
  <si>
    <t>Bouxurulles</t>
  </si>
  <si>
    <t>Brantigny</t>
  </si>
  <si>
    <t>Chamagne</t>
  </si>
  <si>
    <t>Essegney</t>
  </si>
  <si>
    <t>Floremont</t>
  </si>
  <si>
    <t>Hergugney</t>
  </si>
  <si>
    <t>Langley</t>
  </si>
  <si>
    <t>Marainville sur Madon</t>
  </si>
  <si>
    <t>Rapey</t>
  </si>
  <si>
    <t>Rugney</t>
  </si>
  <si>
    <t>Socourt</t>
  </si>
  <si>
    <t>Ubexy</t>
  </si>
  <si>
    <t>Xaronval</t>
  </si>
  <si>
    <t>Aingeville</t>
  </si>
  <si>
    <t>Auzainvilliers</t>
  </si>
  <si>
    <t>Bulgneville</t>
  </si>
  <si>
    <t>Contrexeville</t>
  </si>
  <si>
    <t>Crainvilliers</t>
  </si>
  <si>
    <t>Dombrot le Sec</t>
  </si>
  <si>
    <t>Gendreville</t>
  </si>
  <si>
    <t>La Vacheresse et la Rouil</t>
  </si>
  <si>
    <t>Malaincourt</t>
  </si>
  <si>
    <t>Medonville</t>
  </si>
  <si>
    <t>Saint Ouen les Parey</t>
  </si>
  <si>
    <t>Saulxures les Bulgneville</t>
  </si>
  <si>
    <t>Suriauville</t>
  </si>
  <si>
    <t>Vrecourt</t>
  </si>
  <si>
    <t>Bayecourt</t>
  </si>
  <si>
    <t>Chavelot</t>
  </si>
  <si>
    <t>Girmont</t>
  </si>
  <si>
    <t>Mazeley</t>
  </si>
  <si>
    <t>Oncourt</t>
  </si>
  <si>
    <t>Thaon les Vosges</t>
  </si>
  <si>
    <t>Villoncourt</t>
  </si>
  <si>
    <t>Fresse sur Moselle</t>
  </si>
  <si>
    <t>Le Menil</t>
  </si>
  <si>
    <t>Le Thillot</t>
  </si>
  <si>
    <t>Ramonchamp</t>
  </si>
  <si>
    <t>Aouze</t>
  </si>
  <si>
    <t>Aroffe</t>
  </si>
  <si>
    <t>Balleville</t>
  </si>
  <si>
    <t>Biecourt</t>
  </si>
  <si>
    <t>Courcelles sous Chatenois</t>
  </si>
  <si>
    <t>Darney aux Chenes</t>
  </si>
  <si>
    <t>Dolaincourt</t>
  </si>
  <si>
    <t>Dombrot sur Vair</t>
  </si>
  <si>
    <t>Dommartin sur Vraine</t>
  </si>
  <si>
    <t>Gemmelaincourt</t>
  </si>
  <si>
    <t>Gironcourt sur Vraine</t>
  </si>
  <si>
    <t>Houecourt</t>
  </si>
  <si>
    <t>Imbrecourt</t>
  </si>
  <si>
    <t>La Neuveville sous Chaten</t>
  </si>
  <si>
    <t>Longchamp sous Chatenois</t>
  </si>
  <si>
    <t>Morelmaison</t>
  </si>
  <si>
    <t>Ollainville</t>
  </si>
  <si>
    <t>Pleuvezain</t>
  </si>
  <si>
    <t>Rainville</t>
  </si>
  <si>
    <t>Removille</t>
  </si>
  <si>
    <t>Rouvres la Chetive</t>
  </si>
  <si>
    <t>Saint Menge</t>
  </si>
  <si>
    <t>Sandaucourt</t>
  </si>
  <si>
    <t>Soncourt</t>
  </si>
  <si>
    <t>Valaincourt</t>
  </si>
  <si>
    <t>Vicherey</t>
  </si>
  <si>
    <t>Viocourt</t>
  </si>
  <si>
    <t>Vouxey</t>
  </si>
  <si>
    <t>Golbey</t>
  </si>
  <si>
    <t>Dommartin les Remiremont</t>
  </si>
  <si>
    <t>Remiremont</t>
  </si>
  <si>
    <t>Saint Etienne les Remiremont</t>
  </si>
  <si>
    <t>Saint Nabord</t>
  </si>
  <si>
    <t>Vecoux</t>
  </si>
  <si>
    <t>Ban de Sapt</t>
  </si>
  <si>
    <t>Chatas</t>
  </si>
  <si>
    <t>Denipaire</t>
  </si>
  <si>
    <t>Grandrupt</t>
  </si>
  <si>
    <t>Hurbache</t>
  </si>
  <si>
    <t>La Petite Raon</t>
  </si>
  <si>
    <t>Le Mont</t>
  </si>
  <si>
    <t>Le Puid</t>
  </si>
  <si>
    <t>Le Saulcy</t>
  </si>
  <si>
    <t>Le Vermont</t>
  </si>
  <si>
    <t>Menil de Senones</t>
  </si>
  <si>
    <t>Saint Jean d'Ormont</t>
  </si>
  <si>
    <t>Saint Stail</t>
  </si>
  <si>
    <t>Senones</t>
  </si>
  <si>
    <t>Amerey</t>
  </si>
  <si>
    <t>Dounoux</t>
  </si>
  <si>
    <t>Hadol</t>
  </si>
  <si>
    <t>Raon aux Bois</t>
  </si>
  <si>
    <t>Urimenil</t>
  </si>
  <si>
    <t>Uzemain</t>
  </si>
  <si>
    <t>Xertigny</t>
  </si>
  <si>
    <t>Ban sur Meurthe Clefcy</t>
  </si>
  <si>
    <t>Clefcy</t>
  </si>
  <si>
    <t>Fraize</t>
  </si>
  <si>
    <t>Le Valtin</t>
  </si>
  <si>
    <t>Plainfaing</t>
  </si>
  <si>
    <t>Bains les Bains</t>
  </si>
  <si>
    <t>Fontenoy le Chateau</t>
  </si>
  <si>
    <t>Grandrupt de Bains</t>
  </si>
  <si>
    <t>Gremifontaine</t>
  </si>
  <si>
    <t>Gruey les Surance</t>
  </si>
  <si>
    <t>Harsault</t>
  </si>
  <si>
    <t>Hautmougey</t>
  </si>
  <si>
    <t>La Chapelle aux Bois</t>
  </si>
  <si>
    <t>La Forge de Thunimont</t>
  </si>
  <si>
    <t>Le Clerjus</t>
  </si>
  <si>
    <t>Les Voivres</t>
  </si>
  <si>
    <t>Montmotier</t>
  </si>
  <si>
    <t>Thunimont</t>
  </si>
  <si>
    <t>Tremonzey</t>
  </si>
  <si>
    <t>La Bresse</t>
  </si>
  <si>
    <t>Belmont les Darney</t>
  </si>
  <si>
    <t>Belrupt</t>
  </si>
  <si>
    <t>Bonvillet</t>
  </si>
  <si>
    <t>Darney</t>
  </si>
  <si>
    <t>Dombasle Devant Darney</t>
  </si>
  <si>
    <t>Dommartin les Vallois</t>
  </si>
  <si>
    <t>Escles</t>
  </si>
  <si>
    <t>Esley</t>
  </si>
  <si>
    <t>Hennezel</t>
  </si>
  <si>
    <t>Jesonville</t>
  </si>
  <si>
    <t>Lerrain</t>
  </si>
  <si>
    <t>Les Vallois</t>
  </si>
  <si>
    <t>Pont les Bonfays</t>
  </si>
  <si>
    <t>Provencheres les Darney</t>
  </si>
  <si>
    <t>Relanges</t>
  </si>
  <si>
    <t>Saint Baslemont</t>
  </si>
  <si>
    <t>Sans Vallois</t>
  </si>
  <si>
    <t>Senonges</t>
  </si>
  <si>
    <t>Thuillieres</t>
  </si>
  <si>
    <t>Viomenil</t>
  </si>
  <si>
    <t>Viviers le Gras</t>
  </si>
  <si>
    <t>Adompt</t>
  </si>
  <si>
    <t>Bainville aux Saules</t>
  </si>
  <si>
    <t>Bazegney</t>
  </si>
  <si>
    <t>Begnecourt</t>
  </si>
  <si>
    <t>Bocquegney</t>
  </si>
  <si>
    <t>Bouxieres aux Bois</t>
  </si>
  <si>
    <t>Bouzemont</t>
  </si>
  <si>
    <t>Charmois l'Orgueilleux</t>
  </si>
  <si>
    <t>Circourt</t>
  </si>
  <si>
    <t>Damas et Bettegney</t>
  </si>
  <si>
    <t>Derbamont</t>
  </si>
  <si>
    <t>Dompaire</t>
  </si>
  <si>
    <t>Gelvecourt et Adompt</t>
  </si>
  <si>
    <t>Gorhey</t>
  </si>
  <si>
    <t>Hagecourt</t>
  </si>
  <si>
    <t>Harol</t>
  </si>
  <si>
    <t>Hennecourt</t>
  </si>
  <si>
    <t>Legeville et Bonfays</t>
  </si>
  <si>
    <t>Les Ableuvenettes</t>
  </si>
  <si>
    <t>Madecourt</t>
  </si>
  <si>
    <t>Madonne et Lamerey</t>
  </si>
  <si>
    <t>Maroncourt</t>
  </si>
  <si>
    <t>Racecourt</t>
  </si>
  <si>
    <t>Valfroicourt</t>
  </si>
  <si>
    <t>Valleroy aux Saules</t>
  </si>
  <si>
    <t>Velotte et Tatignecourt</t>
  </si>
  <si>
    <t>Ville sur Illon</t>
  </si>
  <si>
    <t>Saulxures sur Moselotte</t>
  </si>
  <si>
    <t>Thiefosse</t>
  </si>
  <si>
    <t>Attigneville</t>
  </si>
  <si>
    <t>Aulnois</t>
  </si>
  <si>
    <t>Autigny la Tour</t>
  </si>
  <si>
    <t>Bazoilles sur Meuse</t>
  </si>
  <si>
    <t>Beaufremont</t>
  </si>
  <si>
    <t>Certilleux</t>
  </si>
  <si>
    <t>Circourt sur Mouzon</t>
  </si>
  <si>
    <t>Hagneville et Roncourt</t>
  </si>
  <si>
    <t>Harchechamp</t>
  </si>
  <si>
    <t>Harmonville</t>
  </si>
  <si>
    <t>Houeville</t>
  </si>
  <si>
    <t>Jainvillotte</t>
  </si>
  <si>
    <t>Landaville</t>
  </si>
  <si>
    <t>Lemmecourt</t>
  </si>
  <si>
    <t>Martigny les Gerbonvaux</t>
  </si>
  <si>
    <t>Mont les Neufchateau</t>
  </si>
  <si>
    <t>Neufchateau</t>
  </si>
  <si>
    <t>Pompierre</t>
  </si>
  <si>
    <t>Rebeuville</t>
  </si>
  <si>
    <t>Rollainville</t>
  </si>
  <si>
    <t>Sartes</t>
  </si>
  <si>
    <t>Tilleux</t>
  </si>
  <si>
    <t>Tranqueville Graux</t>
  </si>
  <si>
    <t>Cornimont</t>
  </si>
  <si>
    <t>Ventron</t>
  </si>
  <si>
    <t>Blevaincourt</t>
  </si>
  <si>
    <t>Damblain</t>
  </si>
  <si>
    <t>Frain</t>
  </si>
  <si>
    <t>Gigneville</t>
  </si>
  <si>
    <t>Isches</t>
  </si>
  <si>
    <t>Lamarche</t>
  </si>
  <si>
    <t>Marey</t>
  </si>
  <si>
    <t>Martigny les Bains</t>
  </si>
  <si>
    <t>Mont les Lamarche</t>
  </si>
  <si>
    <t>Morizecourt</t>
  </si>
  <si>
    <t>Robecourt</t>
  </si>
  <si>
    <t>Rocourt</t>
  </si>
  <si>
    <t>Romain aux Bois</t>
  </si>
  <si>
    <t>Rozieres sur Mouzon</t>
  </si>
  <si>
    <t>Senaide</t>
  </si>
  <si>
    <t>Serecourt</t>
  </si>
  <si>
    <t>Serocourt</t>
  </si>
  <si>
    <t>Tignecourt</t>
  </si>
  <si>
    <t>Tollaincourt</t>
  </si>
  <si>
    <t>Villotte</t>
  </si>
  <si>
    <t>Badmenil aux Bois</t>
  </si>
  <si>
    <t>Chatel sur Moselle</t>
  </si>
  <si>
    <t>Damas aux Bois</t>
  </si>
  <si>
    <t>Domevre sur Durbion</t>
  </si>
  <si>
    <t>Hadigny les Verrieres</t>
  </si>
  <si>
    <t>Haillainville</t>
  </si>
  <si>
    <t>Moriville</t>
  </si>
  <si>
    <t>Pallegney</t>
  </si>
  <si>
    <t>Portieux</t>
  </si>
  <si>
    <t>Rehaincourt</t>
  </si>
  <si>
    <t>Vaxoncourt</t>
  </si>
  <si>
    <t>Zincourt</t>
  </si>
  <si>
    <t>Girmont Val d'Ajol</t>
  </si>
  <si>
    <t>Le Val d'Ajol</t>
  </si>
  <si>
    <t>Brechainville</t>
  </si>
  <si>
    <t>Grand</t>
  </si>
  <si>
    <t>Liffol le Grand</t>
  </si>
  <si>
    <t>Pargny sous Mureau</t>
  </si>
  <si>
    <t>Trampot</t>
  </si>
  <si>
    <t>Villouxel</t>
  </si>
  <si>
    <t>Ferdrupt</t>
  </si>
  <si>
    <t>Rupt sur Moselle</t>
  </si>
  <si>
    <t>Granges de Plombieres</t>
  </si>
  <si>
    <t>Plombieres les Bains</t>
  </si>
  <si>
    <t>Ruaux</t>
  </si>
  <si>
    <t>Archettes</t>
  </si>
  <si>
    <t>Chaumousey</t>
  </si>
  <si>
    <t>Darnieulles</t>
  </si>
  <si>
    <t>Domevre sur Aviere</t>
  </si>
  <si>
    <t>Dommartin aux Bois</t>
  </si>
  <si>
    <t>Fomerey</t>
  </si>
  <si>
    <t>Gigney</t>
  </si>
  <si>
    <t>Girancourt</t>
  </si>
  <si>
    <t>Renauvoid</t>
  </si>
  <si>
    <t>Sanchey</t>
  </si>
  <si>
    <t>Uxegney</t>
  </si>
  <si>
    <t>Gerardmer</t>
  </si>
  <si>
    <t>Liezey</t>
  </si>
  <si>
    <t>Xonrupt Longemer</t>
  </si>
  <si>
    <t>Ameuvelle</t>
  </si>
  <si>
    <t>Bleurville</t>
  </si>
  <si>
    <t>Chatillon sur Saone</t>
  </si>
  <si>
    <t>Claudon</t>
  </si>
  <si>
    <t>Fignevelle</t>
  </si>
  <si>
    <t>Godoncourt</t>
  </si>
  <si>
    <t>Grignoncourt</t>
  </si>
  <si>
    <t>Les Thons</t>
  </si>
  <si>
    <t>Lironcourt</t>
  </si>
  <si>
    <t>Martinvelle</t>
  </si>
  <si>
    <t>Monthureux sur Saone</t>
  </si>
  <si>
    <t>Regnevelle</t>
  </si>
  <si>
    <t>Moyenmoutier</t>
  </si>
  <si>
    <t>Arrentes de Corcieux</t>
  </si>
  <si>
    <t>Biffontaine</t>
  </si>
  <si>
    <t>Corcieux</t>
  </si>
  <si>
    <t>Gerbepal</t>
  </si>
  <si>
    <t>La Houssiere</t>
  </si>
  <si>
    <t>Vienville</t>
  </si>
  <si>
    <t>Frizon</t>
  </si>
  <si>
    <t>Nomexy</t>
  </si>
  <si>
    <t>Bettegney Saint Brice</t>
  </si>
  <si>
    <t>Evaux et Menil</t>
  </si>
  <si>
    <t>Gugney aux Aulx</t>
  </si>
  <si>
    <t>Madegney</t>
  </si>
  <si>
    <t>Regney</t>
  </si>
  <si>
    <t>Varmonzey</t>
  </si>
  <si>
    <t>Vincey</t>
  </si>
  <si>
    <t>Charmois Devant Bruyeres</t>
  </si>
  <si>
    <t>Chenimenil</t>
  </si>
  <si>
    <t>Docelles</t>
  </si>
  <si>
    <t>Faucompierre</t>
  </si>
  <si>
    <t>La Baffe</t>
  </si>
  <si>
    <t>Le Roulier</t>
  </si>
  <si>
    <t>Tendon</t>
  </si>
  <si>
    <t>Xamontarupt</t>
  </si>
  <si>
    <t>La Bourgonce</t>
  </si>
  <si>
    <t>Nompatelize</t>
  </si>
  <si>
    <t>Saint Michel sur Meurthe</t>
  </si>
  <si>
    <t>Etival Clairefontaine</t>
  </si>
  <si>
    <t>Colroy la Grande</t>
  </si>
  <si>
    <t>Combrimont</t>
  </si>
  <si>
    <t>Frapelle</t>
  </si>
  <si>
    <t>La Grande Fosse</t>
  </si>
  <si>
    <t>La Petite Fosse</t>
  </si>
  <si>
    <t>Le Beulay</t>
  </si>
  <si>
    <t>Lesseux</t>
  </si>
  <si>
    <t>Lubine</t>
  </si>
  <si>
    <t>Lusse</t>
  </si>
  <si>
    <t>Provencheres sur Fave</t>
  </si>
  <si>
    <t>Aheville</t>
  </si>
  <si>
    <t>Ambacourt</t>
  </si>
  <si>
    <t>Baudricourt</t>
  </si>
  <si>
    <t>Bazoilles et Menil</t>
  </si>
  <si>
    <t>Bettoncourt</t>
  </si>
  <si>
    <t>Boulaincourt</t>
  </si>
  <si>
    <t>Chauffecourt</t>
  </si>
  <si>
    <t>Chef Haut</t>
  </si>
  <si>
    <t>Dombasle en Xaintois</t>
  </si>
  <si>
    <t>Domevre sous Montfort</t>
  </si>
  <si>
    <t>Domvallier</t>
  </si>
  <si>
    <t>Estrennes</t>
  </si>
  <si>
    <t>Frenelle la Grande</t>
  </si>
  <si>
    <t>Frenelle la Petite</t>
  </si>
  <si>
    <t>Gircourt les Vieville</t>
  </si>
  <si>
    <t>Hymont</t>
  </si>
  <si>
    <t>Jorxey</t>
  </si>
  <si>
    <t>Juvaincourt</t>
  </si>
  <si>
    <t>Mattaincourt</t>
  </si>
  <si>
    <t>Mazirot</t>
  </si>
  <si>
    <t>Menil en Xaintois</t>
  </si>
  <si>
    <t>Mirecourt</t>
  </si>
  <si>
    <t>Oelleville</t>
  </si>
  <si>
    <t>Offroicourt</t>
  </si>
  <si>
    <t>Pont sur Madon</t>
  </si>
  <si>
    <t>Poussay</t>
  </si>
  <si>
    <t>Repel</t>
  </si>
  <si>
    <t>Rouvres en Xaintois</t>
  </si>
  <si>
    <t>Rozerotte</t>
  </si>
  <si>
    <t>Saint Prancher</t>
  </si>
  <si>
    <t>Thiraucourt</t>
  </si>
  <si>
    <t>Totainville</t>
  </si>
  <si>
    <t>Vaubexy</t>
  </si>
  <si>
    <t>Viviers les Offroicourt</t>
  </si>
  <si>
    <t>Vomecourt sur Madon</t>
  </si>
  <si>
    <t>Vroville</t>
  </si>
  <si>
    <t>Eloyes</t>
  </si>
  <si>
    <t>Ban de Laveline</t>
  </si>
  <si>
    <t>Bertrimoutier</t>
  </si>
  <si>
    <t>Gemaingoutte</t>
  </si>
  <si>
    <t>La Croix aux Mines</t>
  </si>
  <si>
    <t>Raves</t>
  </si>
  <si>
    <t>Wisembach</t>
  </si>
  <si>
    <t>Bouvacote</t>
  </si>
  <si>
    <t>La Forge</t>
  </si>
  <si>
    <t>Le Tholy</t>
  </si>
  <si>
    <t>Bussang</t>
  </si>
  <si>
    <t>Jarmenil</t>
  </si>
  <si>
    <t>Pouxeux</t>
  </si>
  <si>
    <t>Saint Maurice sur Moselle</t>
  </si>
  <si>
    <t>Saulcy sur Meurthe</t>
  </si>
  <si>
    <t>Aydoilles</t>
  </si>
  <si>
    <t>Beaumenil</t>
  </si>
  <si>
    <t>Belmont sur Buttant</t>
  </si>
  <si>
    <t>Bois de Champ</t>
  </si>
  <si>
    <t>Brouvelieures</t>
  </si>
  <si>
    <t>Bruyeres</t>
  </si>
  <si>
    <t>Champ le Duc</t>
  </si>
  <si>
    <t>Destord</t>
  </si>
  <si>
    <t>Deycimont</t>
  </si>
  <si>
    <t>Domfaing</t>
  </si>
  <si>
    <t>Fimenil</t>
  </si>
  <si>
    <t>Fremifontaine</t>
  </si>
  <si>
    <t>Girecourt sur Durbion</t>
  </si>
  <si>
    <t>Grandvillers</t>
  </si>
  <si>
    <t>Gugnecourt</t>
  </si>
  <si>
    <t>Herpelmont</t>
  </si>
  <si>
    <t>La Chapelle Devant Bruyer</t>
  </si>
  <si>
    <t>La Neuville Devant Lepanc</t>
  </si>
  <si>
    <t>Laval sur Vologne</t>
  </si>
  <si>
    <t>Laveline Devant Bruyeres</t>
  </si>
  <si>
    <t>Lepanges sur Vologne</t>
  </si>
  <si>
    <t>Les Poulieres</t>
  </si>
  <si>
    <t>Les Rouges Eaux</t>
  </si>
  <si>
    <t>Memenil</t>
  </si>
  <si>
    <t>Mortagne</t>
  </si>
  <si>
    <t>Nonzeville</t>
  </si>
  <si>
    <t>Pierrepont sur l'Arente</t>
  </si>
  <si>
    <t>Saint Jean du Marche</t>
  </si>
  <si>
    <t>Sercoeur</t>
  </si>
  <si>
    <t>Vervezelle</t>
  </si>
  <si>
    <t>Vimenil</t>
  </si>
  <si>
    <t>Avranville</t>
  </si>
  <si>
    <t>Chermisey</t>
  </si>
  <si>
    <t>Clerey la Cote</t>
  </si>
  <si>
    <t>Coussey</t>
  </si>
  <si>
    <t>Domremy la Pucelle</t>
  </si>
  <si>
    <t>Frebecourt</t>
  </si>
  <si>
    <t>Greux</t>
  </si>
  <si>
    <t>Jubainville</t>
  </si>
  <si>
    <t>Maxey sur Meuse</t>
  </si>
  <si>
    <t>Midrevaux</t>
  </si>
  <si>
    <t>Moncel sur Vair</t>
  </si>
  <si>
    <t>Punerot</t>
  </si>
  <si>
    <t>Ruppes</t>
  </si>
  <si>
    <t>Seraumont</t>
  </si>
  <si>
    <t>Sionne</t>
  </si>
  <si>
    <t>Soulosse sous Saint Elophe</t>
  </si>
  <si>
    <t>Aumontzey</t>
  </si>
  <si>
    <t>Barbey Seroux</t>
  </si>
  <si>
    <t>Champdray</t>
  </si>
  <si>
    <t>Granges sur Vologne</t>
  </si>
  <si>
    <t>Jussarupt</t>
  </si>
  <si>
    <t>Laveline du Houx</t>
  </si>
  <si>
    <t>Rehaupal</t>
  </si>
  <si>
    <t>Anould</t>
  </si>
  <si>
    <t>Entre Deux Eaux</t>
  </si>
  <si>
    <t>Mandray</t>
  </si>
  <si>
    <t>Anglemont</t>
  </si>
  <si>
    <t>Bazien</t>
  </si>
  <si>
    <t>Bru</t>
  </si>
  <si>
    <t>Bult</t>
  </si>
  <si>
    <t>Clezentaine</t>
  </si>
  <si>
    <t>Deinvillers</t>
  </si>
  <si>
    <t>Domptail</t>
  </si>
  <si>
    <t>Doncieres</t>
  </si>
  <si>
    <t>Fauconcourt</t>
  </si>
  <si>
    <t>Hardancourt</t>
  </si>
  <si>
    <t>Housseras</t>
  </si>
  <si>
    <t>Jeanmenil</t>
  </si>
  <si>
    <t>Menarmont</t>
  </si>
  <si>
    <t>Menil sur Belvitte</t>
  </si>
  <si>
    <t>Moyemont</t>
  </si>
  <si>
    <t>Nossoncourt</t>
  </si>
  <si>
    <t>Ortoncourt</t>
  </si>
  <si>
    <t>Padoux</t>
  </si>
  <si>
    <t>Rambervillers</t>
  </si>
  <si>
    <t>Romont</t>
  </si>
  <si>
    <t>Roville aux Chenes</t>
  </si>
  <si>
    <t>Saint Benoit la Chipotte</t>
  </si>
  <si>
    <t>Saint Maurice sur Mortagne</t>
  </si>
  <si>
    <t>Vomecourt</t>
  </si>
  <si>
    <t>Xaffevillers</t>
  </si>
  <si>
    <t>Belmont sur Vair</t>
  </si>
  <si>
    <t>Domjulien</t>
  </si>
  <si>
    <t>Girovillers sous Montfort</t>
  </si>
  <si>
    <t>Hareville</t>
  </si>
  <si>
    <t>La Neuveville sous Montfo</t>
  </si>
  <si>
    <t>Ligneville</t>
  </si>
  <si>
    <t>Mandres sur Vair</t>
  </si>
  <si>
    <t>Monthureux le Sec</t>
  </si>
  <si>
    <t>Norroy</t>
  </si>
  <si>
    <t>Parey sous Montfort</t>
  </si>
  <si>
    <t>They sous Montfort</t>
  </si>
  <si>
    <t>Valleroy le Sec</t>
  </si>
  <si>
    <t>Vittel</t>
  </si>
  <si>
    <t>Perrigny Pres Auxerre</t>
  </si>
  <si>
    <t>Saint Georges sur Baulches</t>
  </si>
  <si>
    <t>Collemiers</t>
  </si>
  <si>
    <t>Courtois sur Yonne</t>
  </si>
  <si>
    <t>Fontaine la Gaillarde</t>
  </si>
  <si>
    <t>Maillot</t>
  </si>
  <si>
    <t>Malay le Grand</t>
  </si>
  <si>
    <t>Malay le Petit</t>
  </si>
  <si>
    <t>Nailly</t>
  </si>
  <si>
    <t>Paron</t>
  </si>
  <si>
    <t>Saint Martin du Tertre</t>
  </si>
  <si>
    <t>Sens</t>
  </si>
  <si>
    <t>Aillant sur Tholon</t>
  </si>
  <si>
    <t>La Ferte Loupiere</t>
  </si>
  <si>
    <t>Laduz</t>
  </si>
  <si>
    <t>Merry la Vallee</t>
  </si>
  <si>
    <t>Poilly sur Tholon</t>
  </si>
  <si>
    <t>Saint Aubin Chateauneuf</t>
  </si>
  <si>
    <t>Saint Maurice le Vieil</t>
  </si>
  <si>
    <t>Saint Maurice Thizouailles</t>
  </si>
  <si>
    <t>Sommecaise</t>
  </si>
  <si>
    <t>Villiers sur Tholon</t>
  </si>
  <si>
    <t>Branches</t>
  </si>
  <si>
    <t>Charbuy</t>
  </si>
  <si>
    <t>Fleury la Vallee</t>
  </si>
  <si>
    <t>Guerchy</t>
  </si>
  <si>
    <t>Cudot</t>
  </si>
  <si>
    <t>La Celle Saint Cyr</t>
  </si>
  <si>
    <t>Precy sur Vrin</t>
  </si>
  <si>
    <t>Saint Romain le Preux</t>
  </si>
  <si>
    <t>Sepeaux</t>
  </si>
  <si>
    <t>Chambeugle</t>
  </si>
  <si>
    <t>Chene Arnoult</t>
  </si>
  <si>
    <t>Dicy</t>
  </si>
  <si>
    <t>Fontenouilles</t>
  </si>
  <si>
    <t>Marchais Beton</t>
  </si>
  <si>
    <t>Prunoy</t>
  </si>
  <si>
    <t>Saint Denis sur Ouanne</t>
  </si>
  <si>
    <t>Saint Martin sur Ouanne</t>
  </si>
  <si>
    <t>Dracy</t>
  </si>
  <si>
    <t>La Villotte</t>
  </si>
  <si>
    <t>Lalande</t>
  </si>
  <si>
    <t>Mezilles</t>
  </si>
  <si>
    <t>Moulins sur Ouanne</t>
  </si>
  <si>
    <t>Toucy</t>
  </si>
  <si>
    <t>Villiers Saint Benoit</t>
  </si>
  <si>
    <t>Compigny</t>
  </si>
  <si>
    <t>Courlon sur Yonne</t>
  </si>
  <si>
    <t>Evry</t>
  </si>
  <si>
    <t>Gisy les Nobles</t>
  </si>
  <si>
    <t>Lixy</t>
  </si>
  <si>
    <t>Michery</t>
  </si>
  <si>
    <t>Pailly</t>
  </si>
  <si>
    <t>Plessis Saint Jean</t>
  </si>
  <si>
    <t>Pont sur Yonne</t>
  </si>
  <si>
    <t>Saint Serotin</t>
  </si>
  <si>
    <t>Serbonnes</t>
  </si>
  <si>
    <t>Sergines</t>
  </si>
  <si>
    <t>Villemanoche</t>
  </si>
  <si>
    <t>Villenavotte</t>
  </si>
  <si>
    <t>Villeperrot</t>
  </si>
  <si>
    <t>Villethierry</t>
  </si>
  <si>
    <t>Vinneuf</t>
  </si>
  <si>
    <t>Ligny le Chatel</t>
  </si>
  <si>
    <t>Brannay</t>
  </si>
  <si>
    <t>Courtoin</t>
  </si>
  <si>
    <t>Dollot</t>
  </si>
  <si>
    <t>Domats</t>
  </si>
  <si>
    <t>La Belliole</t>
  </si>
  <si>
    <t>Montacher Villegardin</t>
  </si>
  <si>
    <t>Savigny sur Clairis</t>
  </si>
  <si>
    <t>Vallery</t>
  </si>
  <si>
    <t>Vernoy</t>
  </si>
  <si>
    <t>Villebougis</t>
  </si>
  <si>
    <t>Villeneuve la Dondagre</t>
  </si>
  <si>
    <t>Ancy le Franc</t>
  </si>
  <si>
    <t>Ancy le Libre</t>
  </si>
  <si>
    <t>Argentenay</t>
  </si>
  <si>
    <t>Argenteuil sur Armancon</t>
  </si>
  <si>
    <t>Chassignelles</t>
  </si>
  <si>
    <t>Fulvy</t>
  </si>
  <si>
    <t>Jully</t>
  </si>
  <si>
    <t>Lezinnes</t>
  </si>
  <si>
    <t>Pacy sur Armancon</t>
  </si>
  <si>
    <t>Sambourg</t>
  </si>
  <si>
    <t>Sennevoy le Bas</t>
  </si>
  <si>
    <t>Sennevoy le Haut</t>
  </si>
  <si>
    <t>Stigny</t>
  </si>
  <si>
    <t>Villiers les Hauts</t>
  </si>
  <si>
    <t>Vireaux</t>
  </si>
  <si>
    <t>Saint Fargeau</t>
  </si>
  <si>
    <t>Bagneaux</t>
  </si>
  <si>
    <t>Chigy</t>
  </si>
  <si>
    <t>Courgenay</t>
  </si>
  <si>
    <t>Flacy</t>
  </si>
  <si>
    <t>Foissy sur Vanne</t>
  </si>
  <si>
    <t>Lailly</t>
  </si>
  <si>
    <t>Les Clerimois</t>
  </si>
  <si>
    <t>Les Sieges</t>
  </si>
  <si>
    <t>Molinons</t>
  </si>
  <si>
    <t>Pont sur Vanne</t>
  </si>
  <si>
    <t>Saint Maurice aux Riches Hom</t>
  </si>
  <si>
    <t>Villeneuve l'Archeveque</t>
  </si>
  <si>
    <t>Annay la Cote</t>
  </si>
  <si>
    <t>Anneot</t>
  </si>
  <si>
    <t>Avallon</t>
  </si>
  <si>
    <t>Blannay</t>
  </si>
  <si>
    <t>Domecy sur le Vault</t>
  </si>
  <si>
    <t>Etaule</t>
  </si>
  <si>
    <t>Island</t>
  </si>
  <si>
    <t>Lucy le Bois</t>
  </si>
  <si>
    <t>Pontaubert</t>
  </si>
  <si>
    <t>Provency</t>
  </si>
  <si>
    <t>Sauvigny le Bois</t>
  </si>
  <si>
    <t>Sermizelles</t>
  </si>
  <si>
    <t>Tharot</t>
  </si>
  <si>
    <t>Vault de Lugny</t>
  </si>
  <si>
    <t>Bellechaume</t>
  </si>
  <si>
    <t>Bligny en Othe</t>
  </si>
  <si>
    <t>Brienon sur Armancon</t>
  </si>
  <si>
    <t>Champlost</t>
  </si>
  <si>
    <t>Esnon</t>
  </si>
  <si>
    <t>Paroy en Othe</t>
  </si>
  <si>
    <t>Venizy</t>
  </si>
  <si>
    <t>Bleneau</t>
  </si>
  <si>
    <t>Champcevrais</t>
  </si>
  <si>
    <t>Rogny les Sept Ecluses</t>
  </si>
  <si>
    <t>Bleigny le Carreau</t>
  </si>
  <si>
    <t>Montigny la Resle</t>
  </si>
  <si>
    <t>Pontigny</t>
  </si>
  <si>
    <t>Venouse</t>
  </si>
  <si>
    <t>Villeneuve Saint Salves</t>
  </si>
  <si>
    <t>Diges</t>
  </si>
  <si>
    <t>Egleny</t>
  </si>
  <si>
    <t>Lindry</t>
  </si>
  <si>
    <t>Pourrain</t>
  </si>
  <si>
    <t>Villefargeau</t>
  </si>
  <si>
    <t>Chemilly sur Yonne</t>
  </si>
  <si>
    <t>Gurgy</t>
  </si>
  <si>
    <t>Mont Saint Sulpice</t>
  </si>
  <si>
    <t>Seignelay</t>
  </si>
  <si>
    <t>Courceaux</t>
  </si>
  <si>
    <t>Fleurigny</t>
  </si>
  <si>
    <t>Grange le Bocage</t>
  </si>
  <si>
    <t>La Chapelle sur Oreuse</t>
  </si>
  <si>
    <t>La Postolle</t>
  </si>
  <si>
    <t>Perceneige</t>
  </si>
  <si>
    <t>Plessis du Mee</t>
  </si>
  <si>
    <t>Saint Martin sur Oreuse</t>
  </si>
  <si>
    <t>Sognes</t>
  </si>
  <si>
    <t>Thorigny sur Oreuse</t>
  </si>
  <si>
    <t>Vertilly</t>
  </si>
  <si>
    <t>Arcy sur Cure</t>
  </si>
  <si>
    <t>Bessy sur Cure</t>
  </si>
  <si>
    <t>Essert</t>
  </si>
  <si>
    <t>Lucy sur Cure</t>
  </si>
  <si>
    <t>Mailly la Ville</t>
  </si>
  <si>
    <t>Saint More</t>
  </si>
  <si>
    <t>Vermenton</t>
  </si>
  <si>
    <t>Voutenay sur Cure</t>
  </si>
  <si>
    <t>Champs sur Yonne</t>
  </si>
  <si>
    <t>Escolives Sainte Camille</t>
  </si>
  <si>
    <t>Irancy</t>
  </si>
  <si>
    <t>Quenne</t>
  </si>
  <si>
    <t>Venoy</t>
  </si>
  <si>
    <t>Vincelottes</t>
  </si>
  <si>
    <t>Champlay</t>
  </si>
  <si>
    <t>Chamvres</t>
  </si>
  <si>
    <t>Joigny</t>
  </si>
  <si>
    <t>Looze</t>
  </si>
  <si>
    <t>Paroy sur Tholon</t>
  </si>
  <si>
    <t>Saint Aubin sur Yonne</t>
  </si>
  <si>
    <t>Villecien</t>
  </si>
  <si>
    <t>Annay sur Serein</t>
  </si>
  <si>
    <t>Censy</t>
  </si>
  <si>
    <t>Chatel Gerard</t>
  </si>
  <si>
    <t>Etivey</t>
  </si>
  <si>
    <t>Grimault</t>
  </si>
  <si>
    <t>Jouancy</t>
  </si>
  <si>
    <t>Moulins en Tonnerrois</t>
  </si>
  <si>
    <t>Nitry</t>
  </si>
  <si>
    <t>Pasilly</t>
  </si>
  <si>
    <t>Poilly sur Serein</t>
  </si>
  <si>
    <t>Sainte Vertu</t>
  </si>
  <si>
    <t>Arces Dilo</t>
  </si>
  <si>
    <t>Cerisiers</t>
  </si>
  <si>
    <t>Coulours</t>
  </si>
  <si>
    <t>Dilo</t>
  </si>
  <si>
    <t>Fournaudin</t>
  </si>
  <si>
    <t>Vaudeurs</t>
  </si>
  <si>
    <t>Vaumort</t>
  </si>
  <si>
    <t>Villechetive</t>
  </si>
  <si>
    <t>Piffonds</t>
  </si>
  <si>
    <t>Saint Julien du Sault</t>
  </si>
  <si>
    <t>Saint Loup d'Ordon</t>
  </si>
  <si>
    <t>Saint Martin d'Ordon</t>
  </si>
  <si>
    <t>Verlin</t>
  </si>
  <si>
    <t>Villevallier</t>
  </si>
  <si>
    <t>Villeneuve la Guyard</t>
  </si>
  <si>
    <t>Champignelles</t>
  </si>
  <si>
    <t>Louesmes</t>
  </si>
  <si>
    <t>Tannerre en Puisaye</t>
  </si>
  <si>
    <t>Villeneuve les Genets</t>
  </si>
  <si>
    <t>Bernouil</t>
  </si>
  <si>
    <t>Butteaux</t>
  </si>
  <si>
    <t>Carisey</t>
  </si>
  <si>
    <t>Dye</t>
  </si>
  <si>
    <t>Flogny la Chapelle</t>
  </si>
  <si>
    <t>Jaulges</t>
  </si>
  <si>
    <t>Percey</t>
  </si>
  <si>
    <t>Villiers Vineux</t>
  </si>
  <si>
    <t>Appoigny</t>
  </si>
  <si>
    <t>Aisy sur Armancon</t>
  </si>
  <si>
    <t>Cry</t>
  </si>
  <si>
    <t>Nuits</t>
  </si>
  <si>
    <t>Perrigny sur Armancon</t>
  </si>
  <si>
    <t>Ravieres</t>
  </si>
  <si>
    <t>Bassou</t>
  </si>
  <si>
    <t>Bonnard</t>
  </si>
  <si>
    <t>Bussy en Othe</t>
  </si>
  <si>
    <t>Cheny</t>
  </si>
  <si>
    <t>Chichery</t>
  </si>
  <si>
    <t>Epineau les Voves</t>
  </si>
  <si>
    <t>Laroche Saint Cydroine</t>
  </si>
  <si>
    <t>Migennes</t>
  </si>
  <si>
    <t>Cezy</t>
  </si>
  <si>
    <t>Bierry les Belles Fontain</t>
  </si>
  <si>
    <t>Cisery</t>
  </si>
  <si>
    <t>Cussy les Forges</t>
  </si>
  <si>
    <t>Guillon</t>
  </si>
  <si>
    <t>Marmeaux</t>
  </si>
  <si>
    <t>Pisy</t>
  </si>
  <si>
    <t>Saint Andre en Terre Plaine</t>
  </si>
  <si>
    <t>Sainte Magnance</t>
  </si>
  <si>
    <t>Santigny</t>
  </si>
  <si>
    <t>Sauvigny le Beureal</t>
  </si>
  <si>
    <t>Savigny en Terre Plaine</t>
  </si>
  <si>
    <t>Sceaux</t>
  </si>
  <si>
    <t>Trevilly</t>
  </si>
  <si>
    <t>Baon</t>
  </si>
  <si>
    <t>Commissey</t>
  </si>
  <si>
    <t>Rugny</t>
  </si>
  <si>
    <t>Saint Vinnemer</t>
  </si>
  <si>
    <t>Tanlay</t>
  </si>
  <si>
    <t>Thorey</t>
  </si>
  <si>
    <t>Trichey</t>
  </si>
  <si>
    <t>Angely</t>
  </si>
  <si>
    <t>Annoux</t>
  </si>
  <si>
    <t>Civry sur Serein</t>
  </si>
  <si>
    <t>Coutarnoux</t>
  </si>
  <si>
    <t>Dissangis</t>
  </si>
  <si>
    <t>Joux la Ville</t>
  </si>
  <si>
    <t>L Isle sur Serein</t>
  </si>
  <si>
    <t>Massangis</t>
  </si>
  <si>
    <t>Precy le Sec</t>
  </si>
  <si>
    <t>Asquins</t>
  </si>
  <si>
    <t>Domecy sur Cure</t>
  </si>
  <si>
    <t>Foissy les Vezelay</t>
  </si>
  <si>
    <t>Fontenay Pres Vezelay</t>
  </si>
  <si>
    <t>Menades</t>
  </si>
  <si>
    <t>Pierre Perthuis</t>
  </si>
  <si>
    <t>Tharoiseau</t>
  </si>
  <si>
    <t>Vezelay</t>
  </si>
  <si>
    <t>Accolay</t>
  </si>
  <si>
    <t>Bazarnes</t>
  </si>
  <si>
    <t>Pregilbert</t>
  </si>
  <si>
    <t>Sainte Pallaye</t>
  </si>
  <si>
    <t>Trucy sur Yonne</t>
  </si>
  <si>
    <t>Moneteau</t>
  </si>
  <si>
    <t>Sougeres sur Sinotte</t>
  </si>
  <si>
    <t>Andryes</t>
  </si>
  <si>
    <t>Coulanges sur Yonne</t>
  </si>
  <si>
    <t>Crain</t>
  </si>
  <si>
    <t>Etais la Sauvin</t>
  </si>
  <si>
    <t>Lucy sur Yonne</t>
  </si>
  <si>
    <t>Armeau</t>
  </si>
  <si>
    <t>Cornant</t>
  </si>
  <si>
    <t>Dixmont</t>
  </si>
  <si>
    <t>Egriselles le Bocage</t>
  </si>
  <si>
    <t>Marsangy</t>
  </si>
  <si>
    <t>Villeneuve sur Yonne</t>
  </si>
  <si>
    <t>Etigny</t>
  </si>
  <si>
    <t>Veron</t>
  </si>
  <si>
    <t>Lainsecq</t>
  </si>
  <si>
    <t>Levis</t>
  </si>
  <si>
    <t>Moutiers en Puisaye</t>
  </si>
  <si>
    <t>Perreuse</t>
  </si>
  <si>
    <t>Sainpuits</t>
  </si>
  <si>
    <t>Saint Sauveur en Puisaye</t>
  </si>
  <si>
    <t>Sainte Colombe sur Loing</t>
  </si>
  <si>
    <t>Sougeres en Puisaye</t>
  </si>
  <si>
    <t>Treigny</t>
  </si>
  <si>
    <t>Chitry</t>
  </si>
  <si>
    <t>Saint Bris le Vineux</t>
  </si>
  <si>
    <t>Chastenay</t>
  </si>
  <si>
    <t>Courson les Carrieres</t>
  </si>
  <si>
    <t>Druyes les Belles Fontain</t>
  </si>
  <si>
    <t>Fouronnes</t>
  </si>
  <si>
    <t>Lain</t>
  </si>
  <si>
    <t>Merry Sec</t>
  </si>
  <si>
    <t>Mouffy</t>
  </si>
  <si>
    <t>Ouanne</t>
  </si>
  <si>
    <t>Sementron</t>
  </si>
  <si>
    <t>Taingy</t>
  </si>
  <si>
    <t>Beugnon</t>
  </si>
  <si>
    <t>Neuvy Sautour</t>
  </si>
  <si>
    <t>Sormery</t>
  </si>
  <si>
    <t>Soumaintrain</t>
  </si>
  <si>
    <t>Turny</t>
  </si>
  <si>
    <t>Coulangeron</t>
  </si>
  <si>
    <t>Coulanges la Vineuse</t>
  </si>
  <si>
    <t>Gy l'Eveque</t>
  </si>
  <si>
    <t>Mige</t>
  </si>
  <si>
    <t>Val de Mercy</t>
  </si>
  <si>
    <t>Vallan</t>
  </si>
  <si>
    <t>Avrolles</t>
  </si>
  <si>
    <t>Cheu</t>
  </si>
  <si>
    <t>Rebourseaux</t>
  </si>
  <si>
    <t>Vergigny</t>
  </si>
  <si>
    <t>Chastellux sur Cure</t>
  </si>
  <si>
    <t>Quarre les Tombes</t>
  </si>
  <si>
    <t>Saint Brancher</t>
  </si>
  <si>
    <t>Saint Germain des Champs</t>
  </si>
  <si>
    <t>Saint Leger Vauban</t>
  </si>
  <si>
    <t>Asnieres sous Bois</t>
  </si>
  <si>
    <t>Brosses</t>
  </si>
  <si>
    <t>Chamoux</t>
  </si>
  <si>
    <t>Chatel Censoir</t>
  </si>
  <si>
    <t>Fontenay sous Fouronnes</t>
  </si>
  <si>
    <t>Licheres sur Yonne</t>
  </si>
  <si>
    <t>Mailly le Chateau</t>
  </si>
  <si>
    <t>Merry sur Yonne</t>
  </si>
  <si>
    <t>Montillot</t>
  </si>
  <si>
    <t>Cheroy</t>
  </si>
  <si>
    <t>Beru</t>
  </si>
  <si>
    <t>Cheney</t>
  </si>
  <si>
    <t>Collan</t>
  </si>
  <si>
    <t>Dannemoine</t>
  </si>
  <si>
    <t>Epineuil</t>
  </si>
  <si>
    <t>Junay</t>
  </si>
  <si>
    <t>Molosmes</t>
  </si>
  <si>
    <t>Roffey</t>
  </si>
  <si>
    <t>Saint Martin sur Armancon</t>
  </si>
  <si>
    <t>Serrigny</t>
  </si>
  <si>
    <t>Tissey</t>
  </si>
  <si>
    <t>Tonnerre</t>
  </si>
  <si>
    <t>Vezannes</t>
  </si>
  <si>
    <t>Vezinnes</t>
  </si>
  <si>
    <t>Yrouerre</t>
  </si>
  <si>
    <t>Champvallon</t>
  </si>
  <si>
    <t>Senan</t>
  </si>
  <si>
    <t>Volgre</t>
  </si>
  <si>
    <t>Villeblevin</t>
  </si>
  <si>
    <t>Arthonnay</t>
  </si>
  <si>
    <t>Cruzy le Chatel</t>
  </si>
  <si>
    <t>Pimelles</t>
  </si>
  <si>
    <t>Villon</t>
  </si>
  <si>
    <t>Theil sur Vanne</t>
  </si>
  <si>
    <t>Villiers Louis</t>
  </si>
  <si>
    <t>Boeurs en Othe</t>
  </si>
  <si>
    <t>Chailley</t>
  </si>
  <si>
    <t>Beine</t>
  </si>
  <si>
    <t>Chablis</t>
  </si>
  <si>
    <t>Chemilly sur Serein</t>
  </si>
  <si>
    <t>Chichee</t>
  </si>
  <si>
    <t>Courgis</t>
  </si>
  <si>
    <t>Fleys</t>
  </si>
  <si>
    <t>Fontenay Pres Chablis</t>
  </si>
  <si>
    <t>La Chapelle Vaupelteigne</t>
  </si>
  <si>
    <t>Licheres Pres Aigremont</t>
  </si>
  <si>
    <t>Lignorelles</t>
  </si>
  <si>
    <t>Poinchy</t>
  </si>
  <si>
    <t>Prehy</t>
  </si>
  <si>
    <t>Saint Cyr les Colons</t>
  </si>
  <si>
    <t>Boron</t>
  </si>
  <si>
    <t>Chavanatte</t>
  </si>
  <si>
    <t>Chavannes les Grands</t>
  </si>
  <si>
    <t>Courtelevant</t>
  </si>
  <si>
    <t>Delle</t>
  </si>
  <si>
    <t>Faverois</t>
  </si>
  <si>
    <t>Feche l'Eglise</t>
  </si>
  <si>
    <t>Florimont</t>
  </si>
  <si>
    <t>Grosne</t>
  </si>
  <si>
    <t>Joncherey</t>
  </si>
  <si>
    <t>Lebetain</t>
  </si>
  <si>
    <t>Lepuix Neuf</t>
  </si>
  <si>
    <t>Saint Dizier l'Eveque</t>
  </si>
  <si>
    <t>Suarce</t>
  </si>
  <si>
    <t>Thiancourt</t>
  </si>
  <si>
    <t>Vellescot</t>
  </si>
  <si>
    <t>Villars le Sec</t>
  </si>
  <si>
    <t>Bourg sous Chatelet</t>
  </si>
  <si>
    <t>Felon</t>
  </si>
  <si>
    <t>Romagny sous Rougemont</t>
  </si>
  <si>
    <t>Rougemont le Chateau</t>
  </si>
  <si>
    <t>Saint Germain le Chatelet</t>
  </si>
  <si>
    <t>Mezire</t>
  </si>
  <si>
    <t>Morvillars</t>
  </si>
  <si>
    <t>Montreux Chateau</t>
  </si>
  <si>
    <t>Petit Croix</t>
  </si>
  <si>
    <t>Autrechene</t>
  </si>
  <si>
    <t>Bourogne</t>
  </si>
  <si>
    <t>Brebotte</t>
  </si>
  <si>
    <t>Recouvrance</t>
  </si>
  <si>
    <t>Angeot</t>
  </si>
  <si>
    <t>Cunelieres</t>
  </si>
  <si>
    <t>Eguenigue</t>
  </si>
  <si>
    <t>Foussemagne</t>
  </si>
  <si>
    <t>Frais</t>
  </si>
  <si>
    <t>Lacollonge</t>
  </si>
  <si>
    <t>Lariviere</t>
  </si>
  <si>
    <t>Menoncourt</t>
  </si>
  <si>
    <t>Phaffans</t>
  </si>
  <si>
    <t>Reppe</t>
  </si>
  <si>
    <t>Vauthiermont</t>
  </si>
  <si>
    <t>Bessoncourt</t>
  </si>
  <si>
    <t>Denney</t>
  </si>
  <si>
    <t>Perouse</t>
  </si>
  <si>
    <t>Anjoutey</t>
  </si>
  <si>
    <t>Etueffont</t>
  </si>
  <si>
    <t>Lamadeleine Val des Anges</t>
  </si>
  <si>
    <t>Petitmagny</t>
  </si>
  <si>
    <t>Auxelles Bas</t>
  </si>
  <si>
    <t>Auxelles Haut</t>
  </si>
  <si>
    <t>Giromagny</t>
  </si>
  <si>
    <t>Grosmagny</t>
  </si>
  <si>
    <t>Lepuix</t>
  </si>
  <si>
    <t>Riervescemont</t>
  </si>
  <si>
    <t>Rougegoutte</t>
  </si>
  <si>
    <t>Vescemont</t>
  </si>
  <si>
    <t>Cravanche</t>
  </si>
  <si>
    <t>Eloie</t>
  </si>
  <si>
    <t>Lachapelle sous Chaux</t>
  </si>
  <si>
    <t>Offemont</t>
  </si>
  <si>
    <t>Sermamagny</t>
  </si>
  <si>
    <t>Valdoie</t>
  </si>
  <si>
    <t>Vetrigne</t>
  </si>
  <si>
    <t>Chevremont</t>
  </si>
  <si>
    <t>Novillard</t>
  </si>
  <si>
    <t>Evette Salbert</t>
  </si>
  <si>
    <t>Lachapelle sous Rougemont</t>
  </si>
  <si>
    <t>Petitefontaine</t>
  </si>
  <si>
    <t>Rechesy</t>
  </si>
  <si>
    <t>Roppe</t>
  </si>
  <si>
    <t>Andelnans</t>
  </si>
  <si>
    <t>Bermont</t>
  </si>
  <si>
    <t>Botans</t>
  </si>
  <si>
    <t>Danjoutin</t>
  </si>
  <si>
    <t>Dorans</t>
  </si>
  <si>
    <t>Froideval</t>
  </si>
  <si>
    <t>Meroux Moval</t>
  </si>
  <si>
    <t>Moval</t>
  </si>
  <si>
    <t>Sevenans</t>
  </si>
  <si>
    <t>Trevenans</t>
  </si>
  <si>
    <t>Vezelois</t>
  </si>
  <si>
    <t>Beaucourt</t>
  </si>
  <si>
    <t>Montbouton</t>
  </si>
  <si>
    <t>Grandvillars</t>
  </si>
  <si>
    <t>Chatenois les Forges</t>
  </si>
  <si>
    <t>Argiesans</t>
  </si>
  <si>
    <t>Banvillars</t>
  </si>
  <si>
    <t>Bavilliers</t>
  </si>
  <si>
    <t>Urcerey</t>
  </si>
  <si>
    <t>Ris Orangis</t>
  </si>
  <si>
    <t>Bondoufle</t>
  </si>
  <si>
    <t>Courcouronnes</t>
  </si>
  <si>
    <t>Lisses</t>
  </si>
  <si>
    <t>Corbeil Essonnes</t>
  </si>
  <si>
    <t>Villabe</t>
  </si>
  <si>
    <t>Palaiseau</t>
  </si>
  <si>
    <t>Fretay</t>
  </si>
  <si>
    <t>Villebon sur Yvette</t>
  </si>
  <si>
    <t>Villejust</t>
  </si>
  <si>
    <t>Abbeville la Riviere</t>
  </si>
  <si>
    <t>Bois Herpin</t>
  </si>
  <si>
    <t>Boutervilliers</t>
  </si>
  <si>
    <t>Brieres les Scelles</t>
  </si>
  <si>
    <t>Brouy</t>
  </si>
  <si>
    <t>Champmotteux</t>
  </si>
  <si>
    <t>Etampes</t>
  </si>
  <si>
    <t>La Foret Sainte Croix</t>
  </si>
  <si>
    <t>Marolles en Beauce</t>
  </si>
  <si>
    <t>Mespuits</t>
  </si>
  <si>
    <t>Morigny Champigny</t>
  </si>
  <si>
    <t>Ormoy la Riviere</t>
  </si>
  <si>
    <t>Puiselet le Marais</t>
  </si>
  <si>
    <t>Roinvilliers</t>
  </si>
  <si>
    <t>Balizy</t>
  </si>
  <si>
    <t>Ballainvilliers</t>
  </si>
  <si>
    <t>Longjumeau</t>
  </si>
  <si>
    <t>Saulx les Chartreux</t>
  </si>
  <si>
    <t>Viry Chatillon</t>
  </si>
  <si>
    <t>Saint Germain les Arpajon</t>
  </si>
  <si>
    <t>Gif sur Yvette</t>
  </si>
  <si>
    <t>Villeras</t>
  </si>
  <si>
    <t>Villiers le Bacle</t>
  </si>
  <si>
    <t>Athis Mons</t>
  </si>
  <si>
    <t>Draveil</t>
  </si>
  <si>
    <t>Bretigny sur Orge</t>
  </si>
  <si>
    <t>Le Plessis Pate</t>
  </si>
  <si>
    <t>Montgeron</t>
  </si>
  <si>
    <t>Saint Michel sur Orge</t>
  </si>
  <si>
    <t>Morsang sur Seine</t>
  </si>
  <si>
    <t>Saint Germain les Corbeil</t>
  </si>
  <si>
    <t>Saintry sur Seine</t>
  </si>
  <si>
    <t>Tigery</t>
  </si>
  <si>
    <t>Juvisy sur Orge</t>
  </si>
  <si>
    <t>Vigneux sur Seine</t>
  </si>
  <si>
    <t>Saint Pierre du Perray</t>
  </si>
  <si>
    <t>Arpajon</t>
  </si>
  <si>
    <t>La Norville</t>
  </si>
  <si>
    <t>Leuville sur Orge</t>
  </si>
  <si>
    <t>Linas</t>
  </si>
  <si>
    <t>Longpont sur Orge</t>
  </si>
  <si>
    <t>Montlhery</t>
  </si>
  <si>
    <t>Paray Vieille Poste</t>
  </si>
  <si>
    <t>Wissous</t>
  </si>
  <si>
    <t>Yerres</t>
  </si>
  <si>
    <t>Epinay sur Orge</t>
  </si>
  <si>
    <t>Villemoisson sur Orge</t>
  </si>
  <si>
    <t>Verrieres le Buisson</t>
  </si>
  <si>
    <t>Chilly Mazarin</t>
  </si>
  <si>
    <t>Morsang sur Orge</t>
  </si>
  <si>
    <t>Gometz la Ville</t>
  </si>
  <si>
    <t>Le Val d'Albian</t>
  </si>
  <si>
    <t>Orsay</t>
  </si>
  <si>
    <t>Orsigny</t>
  </si>
  <si>
    <t>Saclay</t>
  </si>
  <si>
    <t>Authon la Plaine</t>
  </si>
  <si>
    <t>Chatignonville</t>
  </si>
  <si>
    <t>Corbreuse</t>
  </si>
  <si>
    <t>Dourdan</t>
  </si>
  <si>
    <t>La Foret le Roi</t>
  </si>
  <si>
    <t>Les Granges le Roi</t>
  </si>
  <si>
    <t>Plessis Saint Benoist</t>
  </si>
  <si>
    <t>Richarville</t>
  </si>
  <si>
    <t>Saint Cyr sous Dourdan</t>
  </si>
  <si>
    <t>Sainte Escobille</t>
  </si>
  <si>
    <t>Gommonviller</t>
  </si>
  <si>
    <t>Vauhallan</t>
  </si>
  <si>
    <t>Bures sur Yvette</t>
  </si>
  <si>
    <t>Etiolles</t>
  </si>
  <si>
    <t>Soisy sur Seine</t>
  </si>
  <si>
    <t>Marcoussis</t>
  </si>
  <si>
    <t>Angervilliers</t>
  </si>
  <si>
    <t>Boullay les Troux</t>
  </si>
  <si>
    <t>Forges les Bains</t>
  </si>
  <si>
    <t>Les Molieres</t>
  </si>
  <si>
    <t>Limours</t>
  </si>
  <si>
    <t>Pecqueuse</t>
  </si>
  <si>
    <t>Quincy sous Senart</t>
  </si>
  <si>
    <t>Varennes Jarcy</t>
  </si>
  <si>
    <t>Courances</t>
  </si>
  <si>
    <t>Dannemois</t>
  </si>
  <si>
    <t>Milly la Foret</t>
  </si>
  <si>
    <t>Moigny sur Ecole</t>
  </si>
  <si>
    <t>Oncy sur Ecole</t>
  </si>
  <si>
    <t>Janville sur Juine</t>
  </si>
  <si>
    <t>Lardy</t>
  </si>
  <si>
    <t>Egly</t>
  </si>
  <si>
    <t>Le Val Saint Germain</t>
  </si>
  <si>
    <t>Saint Maurice Montcouronne</t>
  </si>
  <si>
    <t>Echarcon</t>
  </si>
  <si>
    <t>Fontenay le Vicomte</t>
  </si>
  <si>
    <t>Mennecy</t>
  </si>
  <si>
    <t>Crosne</t>
  </si>
  <si>
    <t>Auvers Saint Georges</t>
  </si>
  <si>
    <t>Chauffour les Etrechy</t>
  </si>
  <si>
    <t>Souzy la Briche</t>
  </si>
  <si>
    <t>Villeconin</t>
  </si>
  <si>
    <t>Villeneuve sur Auvers</t>
  </si>
  <si>
    <t>Baulne</t>
  </si>
  <si>
    <t>Boissy le Cutte</t>
  </si>
  <si>
    <t>Cerny</t>
  </si>
  <si>
    <t>D Huison Longueville</t>
  </si>
  <si>
    <t>Guigneville sur Essonne</t>
  </si>
  <si>
    <t>La Ferte Alais</t>
  </si>
  <si>
    <t>Orveau</t>
  </si>
  <si>
    <t>Savigny sur Orge</t>
  </si>
  <si>
    <t>Ballancourt sur Essonne</t>
  </si>
  <si>
    <t>La Ville du Bois</t>
  </si>
  <si>
    <t>Cheptainville</t>
  </si>
  <si>
    <t>Guibeville</t>
  </si>
  <si>
    <t>Leudeville</t>
  </si>
  <si>
    <t>Marolles en Hurepoix</t>
  </si>
  <si>
    <t>Briis sous Forges</t>
  </si>
  <si>
    <t>Fontenay les Briis</t>
  </si>
  <si>
    <t>Vaugrigneuse</t>
  </si>
  <si>
    <t>Breux Jouy</t>
  </si>
  <si>
    <t>Saint Yon</t>
  </si>
  <si>
    <t>Estouches</t>
  </si>
  <si>
    <t>Dommerville</t>
  </si>
  <si>
    <t>Bruyeres le Chatel</t>
  </si>
  <si>
    <t>Courson Monteloup</t>
  </si>
  <si>
    <t>Arrancourt</t>
  </si>
  <si>
    <t>Boissy la Riviere</t>
  </si>
  <si>
    <t>Fontaine la Riviere</t>
  </si>
  <si>
    <t>Guillerval</t>
  </si>
  <si>
    <t>Saclas</t>
  </si>
  <si>
    <t>Saint Cyr la Riviere</t>
  </si>
  <si>
    <t>Fleury Merogis</t>
  </si>
  <si>
    <t>Villiers sur Orge</t>
  </si>
  <si>
    <t>Vert le Petit</t>
  </si>
  <si>
    <t>Boigneville</t>
  </si>
  <si>
    <t>Buno Bonnevaux</t>
  </si>
  <si>
    <t>Courdimanche sur Essonne</t>
  </si>
  <si>
    <t>Gironville sur Essonne</t>
  </si>
  <si>
    <t>Maisse</t>
  </si>
  <si>
    <t>Prunay sur Essonne</t>
  </si>
  <si>
    <t>Valpuiseaux</t>
  </si>
  <si>
    <t>Chamarande</t>
  </si>
  <si>
    <t>Mauchamps</t>
  </si>
  <si>
    <t>Chalou Moulineux</t>
  </si>
  <si>
    <t>Congerville</t>
  </si>
  <si>
    <t>Congerville Thionville</t>
  </si>
  <si>
    <t>Pussay</t>
  </si>
  <si>
    <t>Champcueil</t>
  </si>
  <si>
    <t>Nainville les Roches</t>
  </si>
  <si>
    <t>Itteville</t>
  </si>
  <si>
    <t>Chalo Saint Mars</t>
  </si>
  <si>
    <t>Merobert</t>
  </si>
  <si>
    <t>Boissy sous Saint Yon</t>
  </si>
  <si>
    <t>Boussy Saint Antoine</t>
  </si>
  <si>
    <t>Brunoy</t>
  </si>
  <si>
    <t>Vert le Grand</t>
  </si>
  <si>
    <t>Boutigny sur Essonne</t>
  </si>
  <si>
    <t>Vayres sur Essonne</t>
  </si>
  <si>
    <t>Auvernaux</t>
  </si>
  <si>
    <t>Le Coudray Montceaux</t>
  </si>
  <si>
    <t>Le Plessis Chenet</t>
  </si>
  <si>
    <t>Soisy sur Ecole</t>
  </si>
  <si>
    <t>Bouray sur Juine</t>
  </si>
  <si>
    <t>Epinay sous Senart</t>
  </si>
  <si>
    <t>Boissy le Sec</t>
  </si>
  <si>
    <t>Videlles</t>
  </si>
  <si>
    <t>Saint Sulpice de Favieres</t>
  </si>
  <si>
    <t>Monnerville</t>
  </si>
  <si>
    <t>Gometz le Chatel</t>
  </si>
  <si>
    <t>Les Ulis</t>
  </si>
  <si>
    <t>Saint Jean de Beauregard</t>
  </si>
  <si>
    <t>Villeziers</t>
  </si>
  <si>
    <t>Boulogne Billancourt</t>
  </si>
  <si>
    <t>Clichy</t>
  </si>
  <si>
    <t>Montrouge</t>
  </si>
  <si>
    <t>Issy les Moulineaux</t>
  </si>
  <si>
    <t>Clamart</t>
  </si>
  <si>
    <t>Le Petit Clamart</t>
  </si>
  <si>
    <t>Suresnes</t>
  </si>
  <si>
    <t>Antony</t>
  </si>
  <si>
    <t>Vanves</t>
  </si>
  <si>
    <t>Meudon</t>
  </si>
  <si>
    <t>Neuilly sur Seine</t>
  </si>
  <si>
    <t>Saint Cloud</t>
  </si>
  <si>
    <t>Gennevilliers</t>
  </si>
  <si>
    <t>Malakoff</t>
  </si>
  <si>
    <t>La Garenne Colombes</t>
  </si>
  <si>
    <t>Fontenay aux Roses</t>
  </si>
  <si>
    <t>Bois Colombes</t>
  </si>
  <si>
    <t>Chatenay Malabry</t>
  </si>
  <si>
    <t>La Butte Rouge</t>
  </si>
  <si>
    <t>Levallois Perret</t>
  </si>
  <si>
    <t>Sevres</t>
  </si>
  <si>
    <t>Bourg la Reine</t>
  </si>
  <si>
    <t>Le Plessis Robinson</t>
  </si>
  <si>
    <t>Robinson</t>
  </si>
  <si>
    <t>Meudon la Foret</t>
  </si>
  <si>
    <t>Chaville</t>
  </si>
  <si>
    <t>Garches</t>
  </si>
  <si>
    <t>Villeneuve la Garenne</t>
  </si>
  <si>
    <t>Courbevoie</t>
  </si>
  <si>
    <t>Ville d'Avray</t>
  </si>
  <si>
    <t>Vaucresson</t>
  </si>
  <si>
    <t>Marnes la Coquette</t>
  </si>
  <si>
    <t>Buzenval</t>
  </si>
  <si>
    <t>Rueil Malmaison</t>
  </si>
  <si>
    <t>Asnieres sur Seine</t>
  </si>
  <si>
    <t>Colombes</t>
  </si>
  <si>
    <t>Puteaux</t>
  </si>
  <si>
    <t>Rosny sous Bois</t>
  </si>
  <si>
    <t>La Courneuve</t>
  </si>
  <si>
    <t>Noisy le Sec</t>
  </si>
  <si>
    <t>Bondy</t>
  </si>
  <si>
    <t>Le Blanc Mesnil</t>
  </si>
  <si>
    <t>Noisy le Grand</t>
  </si>
  <si>
    <t>Bagnolet</t>
  </si>
  <si>
    <t>Livry Gargan</t>
  </si>
  <si>
    <t>La Plaine Saint Denis</t>
  </si>
  <si>
    <t>Gagny</t>
  </si>
  <si>
    <t>Romainville</t>
  </si>
  <si>
    <t>Stains</t>
  </si>
  <si>
    <t>Villemomble</t>
  </si>
  <si>
    <t>Les Lilas</t>
  </si>
  <si>
    <t>Sevran</t>
  </si>
  <si>
    <t>Tremblay en France</t>
  </si>
  <si>
    <t>Aubervilliers</t>
  </si>
  <si>
    <t>Le Pre Saint Gervais</t>
  </si>
  <si>
    <t>Les Pavillons sous Bois</t>
  </si>
  <si>
    <t>Neuilly sur Marne</t>
  </si>
  <si>
    <t>Le Raincy</t>
  </si>
  <si>
    <t>Le Bourget</t>
  </si>
  <si>
    <t>Neuilly Plaisance</t>
  </si>
  <si>
    <t>Montfermeil</t>
  </si>
  <si>
    <t>Pierrefitte sur Seine</t>
  </si>
  <si>
    <t>Clichy sous Bois</t>
  </si>
  <si>
    <t>Vaujours</t>
  </si>
  <si>
    <t>Villetaneuse</t>
  </si>
  <si>
    <t>Dugny</t>
  </si>
  <si>
    <t>L Ile Saint Denis</t>
  </si>
  <si>
    <t>Gournay sur Marne</t>
  </si>
  <si>
    <t>Coubron</t>
  </si>
  <si>
    <t>Pantin</t>
  </si>
  <si>
    <t>Aulnay sous Bois</t>
  </si>
  <si>
    <t>Drancy</t>
  </si>
  <si>
    <t>Epinay sur Seine</t>
  </si>
  <si>
    <t>Creteil</t>
  </si>
  <si>
    <t>Saint Maur des Fosses</t>
  </si>
  <si>
    <t>Arcueil</t>
  </si>
  <si>
    <t>Fontenay sous Bois</t>
  </si>
  <si>
    <t>Nogent sur Marne</t>
  </si>
  <si>
    <t>Alfortville</t>
  </si>
  <si>
    <t>Rungis</t>
  </si>
  <si>
    <t>Saint Mande</t>
  </si>
  <si>
    <t>Le Perreux sur Marne</t>
  </si>
  <si>
    <t>Villeneuve Saint Georges</t>
  </si>
  <si>
    <t>Ivry sur Seine</t>
  </si>
  <si>
    <t>La Varenne Saint Hilaire</t>
  </si>
  <si>
    <t>Charenton le Pont</t>
  </si>
  <si>
    <t>Cachan</t>
  </si>
  <si>
    <t>L Hay les Roses</t>
  </si>
  <si>
    <t>Gentilly</t>
  </si>
  <si>
    <t>Le Kremlin Bicetre</t>
  </si>
  <si>
    <t>Villeneuve le Roi</t>
  </si>
  <si>
    <t>Vincennes</t>
  </si>
  <si>
    <t>Orly</t>
  </si>
  <si>
    <t>Thiais</t>
  </si>
  <si>
    <t>Joinville le Pont</t>
  </si>
  <si>
    <t>Bry sur Marne</t>
  </si>
  <si>
    <t>Les Bruyeres</t>
  </si>
  <si>
    <t>Sucy en Brie</t>
  </si>
  <si>
    <t>Bonneuil sur Marne</t>
  </si>
  <si>
    <t>Aeroport d' Orly</t>
  </si>
  <si>
    <t>Vitry sur Seine</t>
  </si>
  <si>
    <t>Le Plessis Trevise</t>
  </si>
  <si>
    <t>Chennevieres sur Marne</t>
  </si>
  <si>
    <t>Santeny</t>
  </si>
  <si>
    <t>Villecresnes</t>
  </si>
  <si>
    <t>Limeil Brevannes</t>
  </si>
  <si>
    <t>Val Pompadour</t>
  </si>
  <si>
    <t>Valenton</t>
  </si>
  <si>
    <t>Boissy Saint Leger</t>
  </si>
  <si>
    <t>Ablon sur Seine</t>
  </si>
  <si>
    <t>Ormesson sur Marne</t>
  </si>
  <si>
    <t>Champigny sur Marne</t>
  </si>
  <si>
    <t>Coeuilly</t>
  </si>
  <si>
    <t>La Queue en Brie</t>
  </si>
  <si>
    <t>Mandres les Roses</t>
  </si>
  <si>
    <t>Chevilly Larue</t>
  </si>
  <si>
    <t>Choisy le Roi</t>
  </si>
  <si>
    <t>Maisons Alfort</t>
  </si>
  <si>
    <t>Villejuif</t>
  </si>
  <si>
    <t>Noiseau</t>
  </si>
  <si>
    <t>Menandon</t>
  </si>
  <si>
    <t>Neuville sur Oise</t>
  </si>
  <si>
    <t>Argenteuil</t>
  </si>
  <si>
    <t>Sannois</t>
  </si>
  <si>
    <t>Ermont</t>
  </si>
  <si>
    <t>Le Plessis Bouchard</t>
  </si>
  <si>
    <t>Garges les Gonesse</t>
  </si>
  <si>
    <t>Taverny</t>
  </si>
  <si>
    <t>Montmorency</t>
  </si>
  <si>
    <t>Deuil la Barre</t>
  </si>
  <si>
    <t>Menucourt</t>
  </si>
  <si>
    <t>Chatenay en France</t>
  </si>
  <si>
    <t>Fontenay en Parisis</t>
  </si>
  <si>
    <t>Sarcelles</t>
  </si>
  <si>
    <t>Herblay</t>
  </si>
  <si>
    <t>La Patte d'Oie</t>
  </si>
  <si>
    <t>Soisy sous Montmorency</t>
  </si>
  <si>
    <t>Cormeilles en Parisis</t>
  </si>
  <si>
    <t>Beauchamp</t>
  </si>
  <si>
    <t>Beaumont sur Oise</t>
  </si>
  <si>
    <t>Mours</t>
  </si>
  <si>
    <t>Asnieres sur Oise</t>
  </si>
  <si>
    <t>Belloy en France</t>
  </si>
  <si>
    <t>Chaumontel</t>
  </si>
  <si>
    <t>Epinay Champlatreux</t>
  </si>
  <si>
    <t>Le Plessis Luzarches</t>
  </si>
  <si>
    <t>Luzarches</t>
  </si>
  <si>
    <t>Noisy sur Oise</t>
  </si>
  <si>
    <t>Seugy</t>
  </si>
  <si>
    <t>Viarmes</t>
  </si>
  <si>
    <t>Jouy la Fontaine</t>
  </si>
  <si>
    <t>Jouy le Moutier</t>
  </si>
  <si>
    <t>Vincourt</t>
  </si>
  <si>
    <t>L Isle Adam</t>
  </si>
  <si>
    <t>Herouville</t>
  </si>
  <si>
    <t>Livilliers</t>
  </si>
  <si>
    <t>Saint Ouen l'Aumone</t>
  </si>
  <si>
    <t>Saint Leu la Foret</t>
  </si>
  <si>
    <t>Domont</t>
  </si>
  <si>
    <t>Bernes sur Oise</t>
  </si>
  <si>
    <t>Persan</t>
  </si>
  <si>
    <t>Ronquerolles</t>
  </si>
  <si>
    <t>Piscop</t>
  </si>
  <si>
    <t>Saint Brice sous Foret</t>
  </si>
  <si>
    <t>Montmagny</t>
  </si>
  <si>
    <t>Montigny les Cormeilles</t>
  </si>
  <si>
    <t>Chennevieres les Louvres</t>
  </si>
  <si>
    <t>Epiais Lez Louvres</t>
  </si>
  <si>
    <t>Louvres</t>
  </si>
  <si>
    <t>Puiseux en France</t>
  </si>
  <si>
    <t>Villeron</t>
  </si>
  <si>
    <t>Arnouville les Gonesse</t>
  </si>
  <si>
    <t>Villiers le Bel</t>
  </si>
  <si>
    <t>Groslay</t>
  </si>
  <si>
    <t>Arthies</t>
  </si>
  <si>
    <t>Banthelu</t>
  </si>
  <si>
    <t>Clery en Vexin</t>
  </si>
  <si>
    <t>Genainville</t>
  </si>
  <si>
    <t>Hodent</t>
  </si>
  <si>
    <t>La Chapelle en Vexin</t>
  </si>
  <si>
    <t>Le Vaumion</t>
  </si>
  <si>
    <t>Magny en Vexin</t>
  </si>
  <si>
    <t>Maudetour en Vexin</t>
  </si>
  <si>
    <t>Nucourt</t>
  </si>
  <si>
    <t>Omerville</t>
  </si>
  <si>
    <t>Wy Dit Joli Village</t>
  </si>
  <si>
    <t>Auvers sur Oise</t>
  </si>
  <si>
    <t>Butry sur Oise</t>
  </si>
  <si>
    <t>Ecouen</t>
  </si>
  <si>
    <t>Ezanville</t>
  </si>
  <si>
    <t>Ableiges</t>
  </si>
  <si>
    <t>Avernes</t>
  </si>
  <si>
    <t>Commeny</t>
  </si>
  <si>
    <t>Condecourt</t>
  </si>
  <si>
    <t>Fremainville</t>
  </si>
  <si>
    <t>Gadancourt</t>
  </si>
  <si>
    <t>Gouzangrez</t>
  </si>
  <si>
    <t>Guiry en Vexin</t>
  </si>
  <si>
    <t>Le Perchay</t>
  </si>
  <si>
    <t>Longuesse</t>
  </si>
  <si>
    <t>Themericourt</t>
  </si>
  <si>
    <t>Us</t>
  </si>
  <si>
    <t>Fosses</t>
  </si>
  <si>
    <t>Saint Witz</t>
  </si>
  <si>
    <t>Survilliers</t>
  </si>
  <si>
    <t>Vemars</t>
  </si>
  <si>
    <t>Pierrelaye</t>
  </si>
  <si>
    <t>Vaureal</t>
  </si>
  <si>
    <t>Bonneuil en France</t>
  </si>
  <si>
    <t>Gonesse</t>
  </si>
  <si>
    <t>Le Thillay</t>
  </si>
  <si>
    <t>Vaudherland</t>
  </si>
  <si>
    <t>Aincourt</t>
  </si>
  <si>
    <t>Amenucourt</t>
  </si>
  <si>
    <t>Cherence</t>
  </si>
  <si>
    <t>Saint Cyr en Arthies</t>
  </si>
  <si>
    <t>Vetheuil</t>
  </si>
  <si>
    <t>Vienne en Arthies</t>
  </si>
  <si>
    <t>Villers en Arthies</t>
  </si>
  <si>
    <t>Osny</t>
  </si>
  <si>
    <t>Frette sur Seine</t>
  </si>
  <si>
    <t>Mery sur Oise</t>
  </si>
  <si>
    <t>Bessancourt</t>
  </si>
  <si>
    <t>Baillet en France</t>
  </si>
  <si>
    <t>Chauvry</t>
  </si>
  <si>
    <t>Maffliers</t>
  </si>
  <si>
    <t>Montsoult</t>
  </si>
  <si>
    <t>Attainville</t>
  </si>
  <si>
    <t>Bouffemont</t>
  </si>
  <si>
    <t>Moisselles</t>
  </si>
  <si>
    <t>Villaines sous Bois</t>
  </si>
  <si>
    <t>Margency</t>
  </si>
  <si>
    <t>Nerville la Foret</t>
  </si>
  <si>
    <t>Eaubonne</t>
  </si>
  <si>
    <t>Eragny</t>
  </si>
  <si>
    <t>Parmain</t>
  </si>
  <si>
    <t>Meriel</t>
  </si>
  <si>
    <t>Breancon</t>
  </si>
  <si>
    <t>Brignancourt</t>
  </si>
  <si>
    <t>Haravilliers</t>
  </si>
  <si>
    <t>Le Heaulme</t>
  </si>
  <si>
    <t>Marines</t>
  </si>
  <si>
    <t>Neuilly en Vexin</t>
  </si>
  <si>
    <t>Boissy l'Aillerie</t>
  </si>
  <si>
    <t>Courcelles sur Viosne</t>
  </si>
  <si>
    <t>Genicourt</t>
  </si>
  <si>
    <t>Montgeroult</t>
  </si>
  <si>
    <t>Puiseux Pontoise</t>
  </si>
  <si>
    <t>Champagne sur Oise</t>
  </si>
  <si>
    <t>Marly la Ville</t>
  </si>
  <si>
    <t>Montlignon</t>
  </si>
  <si>
    <t>Frouville</t>
  </si>
  <si>
    <t>Hedouville</t>
  </si>
  <si>
    <t>Labbeville</t>
  </si>
  <si>
    <t>Nesles la Vallee</t>
  </si>
  <si>
    <t>Roissy Aeroport Ch de Gau</t>
  </si>
  <si>
    <t>Roissy en France</t>
  </si>
  <si>
    <t>Bray et Lu</t>
  </si>
  <si>
    <t>Bouqueval</t>
  </si>
  <si>
    <t>Le Mesnil Aubry</t>
  </si>
  <si>
    <t>Le Plessis Gassot</t>
  </si>
  <si>
    <t>Frepillon</t>
  </si>
  <si>
    <t>Chars</t>
  </si>
  <si>
    <t>Le Bellay en Vexin</t>
  </si>
  <si>
    <t>Valmondois</t>
  </si>
  <si>
    <t>Buhy</t>
  </si>
  <si>
    <t>Montreuil sur Epte</t>
  </si>
  <si>
    <t>Saint Clair sur Epte</t>
  </si>
  <si>
    <t>Haute Isle</t>
  </si>
  <si>
    <t>La Roche Guyon</t>
  </si>
  <si>
    <t>Courdimanche</t>
  </si>
  <si>
    <t>Arronville</t>
  </si>
  <si>
    <t>Epiais Rhus</t>
  </si>
  <si>
    <t>Grisy les Platres</t>
  </si>
  <si>
    <t>Menouville</t>
  </si>
  <si>
    <t>Vallangoujard</t>
  </si>
  <si>
    <t>Bruyeres sur Oise</t>
  </si>
  <si>
    <t>Cormeilles en Vexin</t>
  </si>
  <si>
    <t>Fremecourt</t>
  </si>
  <si>
    <t>Bethemont la Foret</t>
  </si>
  <si>
    <t>Villiers Adam</t>
  </si>
  <si>
    <t>Jagny sous Bois</t>
  </si>
  <si>
    <t>Mareil en France</t>
  </si>
  <si>
    <t>Bezons</t>
  </si>
  <si>
    <t>Enghien les Bains</t>
  </si>
  <si>
    <t>Saint-Barthélemy</t>
  </si>
  <si>
    <t>Sous le Vent</t>
  </si>
  <si>
    <t>Au Vent</t>
  </si>
  <si>
    <t>978 01</t>
  </si>
  <si>
    <t>Terres-Basses</t>
  </si>
  <si>
    <t>Baie-Nettlé</t>
  </si>
  <si>
    <t>Sandy-Ground</t>
  </si>
  <si>
    <t>Marigot Est et Nord</t>
  </si>
  <si>
    <t>Marigot Centre et Sud</t>
  </si>
  <si>
    <t>Saint-James</t>
  </si>
  <si>
    <t>Diamant</t>
  </si>
  <si>
    <t>Spring</t>
  </si>
  <si>
    <t>Concordia</t>
  </si>
  <si>
    <t>Galisbay</t>
  </si>
  <si>
    <t>Agrément</t>
  </si>
  <si>
    <t xml:space="preserve">Cripple Gate </t>
  </si>
  <si>
    <t>Saint-Louis</t>
  </si>
  <si>
    <t>Pic Paradis</t>
  </si>
  <si>
    <t xml:space="preserve">La Savane </t>
  </si>
  <si>
    <t>Grand-Case </t>
  </si>
  <si>
    <t>Anse Marcel</t>
  </si>
  <si>
    <t>Cul-de-Sac</t>
  </si>
  <si>
    <t>Quartier d'Orléans</t>
  </si>
  <si>
    <t xml:space="preserve">Gloire </t>
  </si>
  <si>
    <t>Griselle</t>
  </si>
  <si>
    <t>Grand Fond</t>
  </si>
  <si>
    <t xml:space="preserve">Belle Plaine </t>
  </si>
  <si>
    <t>Oyster Pond</t>
  </si>
  <si>
    <t>NC</t>
  </si>
  <si>
    <t>Départemnts</t>
  </si>
  <si>
    <t>(2A) Corse</t>
  </si>
  <si>
    <t xml:space="preserve"> (2A) Corse</t>
  </si>
  <si>
    <t xml:space="preserve"> (2B) Corse</t>
  </si>
  <si>
    <t>Colonne4</t>
  </si>
  <si>
    <t>Martinique  (972)</t>
  </si>
  <si>
    <t>Principauté MONACO</t>
  </si>
  <si>
    <t>Colonne5</t>
  </si>
  <si>
    <t>Chef-Lieu/Préfecture</t>
  </si>
  <si>
    <t>Gutavia</t>
  </si>
  <si>
    <t>Colonne6</t>
  </si>
  <si>
    <t>Sous Préfectures</t>
  </si>
  <si>
    <r>
      <t>Nantua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Belley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Gex</t>
    </r>
  </si>
  <si>
    <r>
      <t>Saint-Quentin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Château-Thierry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Soissons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Vervins</t>
    </r>
  </si>
  <si>
    <r>
      <t>Vichy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Montluçon</t>
    </r>
  </si>
  <si>
    <r>
      <t>Barcelonnette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Castellane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Forcalquier</t>
    </r>
  </si>
  <si>
    <t>Largentière, Tournon-sur-Rhône</t>
  </si>
  <si>
    <t>Rethel, Sedan, Vouziers</t>
  </si>
  <si>
    <t>Pamiers, Saint-Girons</t>
  </si>
  <si>
    <t>Bar-sur-Aube, Nogent-sur-Seine</t>
  </si>
  <si>
    <t>Limoux, Narbonne</t>
  </si>
  <si>
    <t>Millau, Villefranche-de-Rouergue</t>
  </si>
  <si>
    <t>Aix-en-Provence, Arles, Istres</t>
  </si>
  <si>
    <t>Bayeux, Lisieux, Vire</t>
  </si>
  <si>
    <t>Mauriac, Saint-Flour</t>
  </si>
  <si>
    <t>Cognac, Confolens</t>
  </si>
  <si>
    <t>Jonzac, Rochefort, Saint-Jean-d'Angély, Saintes</t>
  </si>
  <si>
    <t>Saint-Amand-Montrond, Vierzon</t>
  </si>
  <si>
    <t>Brive-la-Gaillarde, Ussel</t>
  </si>
  <si>
    <t>Calvi, Corte</t>
  </si>
  <si>
    <t>Beaune, Montbard</t>
  </si>
  <si>
    <t>Dinan, Guingamp, Lannion</t>
  </si>
  <si>
    <t>Bergerac, Nontron, Sarlat-la-Canéda</t>
  </si>
  <si>
    <t>Montbéliard, Pontarlier</t>
  </si>
  <si>
    <t>Die, Nyons</t>
  </si>
  <si>
    <t>Les Andelys, Bernay</t>
  </si>
  <si>
    <t>Châteaudun, Dreux, Nogent-le-Rotrou</t>
  </si>
  <si>
    <t>Brest, Châteaulin, Morlaix</t>
  </si>
  <si>
    <t>Alès, Le Vigan</t>
  </si>
  <si>
    <t>Muret, Saint-Gaudens</t>
  </si>
  <si>
    <t>Condom, Mirande</t>
  </si>
  <si>
    <t>Arcachon, Blaye, Langon, Lesparre-Médoc, Libourne</t>
  </si>
  <si>
    <t>Béziers, Lodève</t>
  </si>
  <si>
    <t>Fougères, Redon, Saint-Malo</t>
  </si>
  <si>
    <t>Le Blanc, La Châtre, Issoudun</t>
  </si>
  <si>
    <t>Loches, Chinon</t>
  </si>
  <si>
    <t>Vienne, La Tour du Pin</t>
  </si>
  <si>
    <t>Dole, Saint-Claude</t>
  </si>
  <si>
    <t>Vendôme, Romorantin-Lanthenay</t>
  </si>
  <si>
    <t>Roanne, Montbrison</t>
  </si>
  <si>
    <t>Brioude, Yssingeaux</t>
  </si>
  <si>
    <t>Châteaubriant, Saint-Nazaire</t>
  </si>
  <si>
    <t>Montargis, Pithiviers</t>
  </si>
  <si>
    <t>Gourdon, Figeac</t>
  </si>
  <si>
    <t>Marmande, Villeneuve-sur-Lot, Nérac</t>
  </si>
  <si>
    <t>Segré, Cholet, Saumur</t>
  </si>
  <si>
    <t>Cherbourg-Octeville, Coutances, Avranches</t>
  </si>
  <si>
    <t>Reims, Épernay, Vitry-le-François</t>
  </si>
  <si>
    <t>Langres, Saint-Dizier</t>
  </si>
  <si>
    <t>Mayenne, Château-Gontier</t>
  </si>
  <si>
    <t>Lunéville, Toul, Briey</t>
  </si>
  <si>
    <t>Commercy, Verdun</t>
  </si>
  <si>
    <t>Lorient, Pontivy</t>
  </si>
  <si>
    <t>Thionville, Forbach, Sarreguemines, Sarrebourg</t>
  </si>
  <si>
    <t>Château-Chinon, Clamecy, Cosne-Cours-sur-Loire</t>
  </si>
  <si>
    <t>Avesnes-sur-Helpe, Cambrai, Dunkerque, Douai, Valenciennes</t>
  </si>
  <si>
    <t>Clermont, Compiègne, Senlis</t>
  </si>
  <si>
    <t>Argentan, Mortagne-au-Perche</t>
  </si>
  <si>
    <t>Béthune, Boulogne-sur-Mer, Calais, Lens, Montreuil-sur-Mer, Saint-Omer</t>
  </si>
  <si>
    <t>Ambert, Issoire, Riom, Thiers</t>
  </si>
  <si>
    <t>Bayonne, Oloron-Sainte-Marie</t>
  </si>
  <si>
    <t>Argelès-Gazost, Bagnères-de-Bigorre</t>
  </si>
  <si>
    <t>Céret, Prades</t>
  </si>
  <si>
    <t>Haguenau, Molsheim, Saverne, Sélestat,</t>
  </si>
  <si>
    <t>Altkirch, Mulhouse, Thann</t>
  </si>
  <si>
    <t>Autun, Chalon-sur-Saône, Charolles, Louhans</t>
  </si>
  <si>
    <t>La Flèche, Mamers</t>
  </si>
  <si>
    <t>Albertville, Saint-Jean-de-Maurienne</t>
  </si>
  <si>
    <t>Bonneville, Saint-Julien-en-Genevois, Thonon-les-Bains</t>
  </si>
  <si>
    <t>Pas de sous-préfecture</t>
  </si>
  <si>
    <t>Dieppe, Le Havre</t>
  </si>
  <si>
    <t>Fontainebleau, Meaux, Torcy, Provins</t>
  </si>
  <si>
    <t>Rambouillet, Mantes-la-Jolie, Saint-Germain-en-Laye</t>
  </si>
  <si>
    <t>Bressuire, Parthenay</t>
  </si>
  <si>
    <t>Abbeville, Montdidier, Péronne</t>
  </si>
  <si>
    <t>Draguignan, Brignoles</t>
  </si>
  <si>
    <t>Apt, Carpentras</t>
  </si>
  <si>
    <t>Les-Sables-d'Olonne, Fontenay-le-Comte</t>
  </si>
  <si>
    <t>Châtellerault, Montmorillon</t>
  </si>
  <si>
    <t>Bellac, Rochechouart</t>
  </si>
  <si>
    <t>Neufchâteau, Saint-Dié-des-Vosges</t>
  </si>
  <si>
    <t>Avallon, Sens</t>
  </si>
  <si>
    <t>Palaiseau, Étampes</t>
  </si>
  <si>
    <t>Boulogne-Billancourt, Antony</t>
  </si>
  <si>
    <t>Saint-Denis, Le Raincy</t>
  </si>
  <si>
    <t>L'Haÿ-les-Roses, Nogent-sur-Marne</t>
  </si>
  <si>
    <t>Argenteuil, Pontoise, Sarcelles</t>
  </si>
  <si>
    <t>Le Marin, La Trinité, Saint-Pierre</t>
  </si>
  <si>
    <t>Saint-Laurent-du-Maroni</t>
  </si>
  <si>
    <t>Saint-Benoît, Saint-Paul, Saint-Pierre</t>
  </si>
  <si>
    <t>pas de sous-préfecture</t>
  </si>
  <si>
    <t>Colonne7</t>
  </si>
  <si>
    <t>Auvergne-Rhône-Alpes</t>
  </si>
  <si>
    <t xml:space="preserve"> (Picardie) Hauts-de-Françe </t>
  </si>
  <si>
    <t>Champagne-Ardenne (Grand-Est)</t>
  </si>
  <si>
    <t xml:space="preserve"> (Occitanie) Midi-Pyrénées </t>
  </si>
  <si>
    <t xml:space="preserve"> (Occitanie) Midi-Pyrénées</t>
  </si>
  <si>
    <t xml:space="preserve">(Ocitanie) Languedoc-Roussillon </t>
  </si>
  <si>
    <t xml:space="preserve"> (Ocitanie) Midi-Pyrénées </t>
  </si>
  <si>
    <t>Rhône-Alpes Auvergne</t>
  </si>
  <si>
    <t>Poitou-Charentes (Nouvelle-Aquitaine)</t>
  </si>
  <si>
    <t>Centre Val De Loire</t>
  </si>
  <si>
    <t>Limousin (Nouvelle-Aquitaine)</t>
  </si>
  <si>
    <t xml:space="preserve">Haute-Corse </t>
  </si>
  <si>
    <t>Bourgogne-Franche-Comté</t>
  </si>
  <si>
    <t>(Limousin) Nouvelle-Aquitaine</t>
  </si>
  <si>
    <t>(Périgord) Nouvelle-Aquitaine</t>
  </si>
  <si>
    <t xml:space="preserve"> Bourgogne-Franche-Comté</t>
  </si>
  <si>
    <t xml:space="preserve"> Languedoc-Roussillon (Occitanie) </t>
  </si>
  <si>
    <t>Midi-Pyrénées (Occitanie)</t>
  </si>
  <si>
    <t>Nouvel-Aquitaine</t>
  </si>
  <si>
    <t xml:space="preserve">Languedoc-Roussillon (Occitanie) </t>
  </si>
  <si>
    <t>Centre-Val De Loire</t>
  </si>
  <si>
    <t>Auvergne Rhône-Alpes</t>
  </si>
  <si>
    <t>(Ocitanie) Midi-Pyrénées</t>
  </si>
  <si>
    <t>(Ocitanie) Languedoc-Roussillon</t>
  </si>
  <si>
    <t>Normandie</t>
  </si>
  <si>
    <t>Lorraine (Grand-Est)</t>
  </si>
  <si>
    <t>Nord-Pas-de-Calais (Haut De France)</t>
  </si>
  <si>
    <t>Haut De Françe (Picardie )</t>
  </si>
  <si>
    <t>Ocitanie (Midi-Pyrénées)</t>
  </si>
  <si>
    <t>Ocitanie (Languedoc-Roussillon)</t>
  </si>
  <si>
    <t>Alsace (Grand-Est)</t>
  </si>
  <si>
    <t>Haut De Françe (Picardie)</t>
  </si>
  <si>
    <t>Nouvelle-Aquitaine (Limousin)</t>
  </si>
  <si>
    <t>Bourgogne Franche-Comté</t>
  </si>
  <si>
    <t>Région D'outre-Mer Français</t>
  </si>
  <si>
    <t>Collectivité D'outre-Mer Français</t>
  </si>
  <si>
    <t>Antilles françaises</t>
  </si>
  <si>
    <t>Territoire D'outre-Mer</t>
  </si>
  <si>
    <t>Collectivité d'outre-mer à statut particulier</t>
  </si>
  <si>
    <t xml:space="preserve">Villes </t>
  </si>
  <si>
    <t>Isnne</t>
  </si>
  <si>
    <t>Colonne2</t>
  </si>
  <si>
    <t>Colonne3</t>
  </si>
  <si>
    <t>Saint-Pierre et Miquelon</t>
  </si>
  <si>
    <t xml:space="preserve">Collectivité d'outre-mer </t>
  </si>
  <si>
    <t>Nom De Pays</t>
  </si>
  <si>
    <t>Annotations</t>
  </si>
  <si>
    <t xml:space="preserve"> Schengen</t>
  </si>
  <si>
    <t>Pays En Europe</t>
  </si>
  <si>
    <t>Sous/Préfectures</t>
  </si>
  <si>
    <t>Code insse</t>
  </si>
  <si>
    <r>
      <t xml:space="preserve">Pour sa part,bien que ne faisant pas partie de la France, </t>
    </r>
    <r>
      <rPr>
        <sz val="11"/>
        <color theme="1"/>
        <rFont val="Arial Black"/>
        <family val="2"/>
      </rPr>
      <t>Monaco</t>
    </r>
    <r>
      <rPr>
        <sz val="11"/>
        <color theme="1"/>
        <rFont val="Calibri"/>
        <family val="2"/>
        <scheme val="minor"/>
      </rPr>
      <t xml:space="preserve"> utilise le numéro </t>
    </r>
  </si>
  <si>
    <t xml:space="preserve">Il existe aussi cinq départements français d'outre-mer: </t>
  </si>
  <si>
    <t xml:space="preserve">Même les territoires français qui ne sont pas des «départements»  possèdent une numérotation spécifique: </t>
  </si>
  <si>
    <t xml:space="preserve">975 pour Saint-Pierre-et-Miquelon (collectivité d'outre-mer), </t>
  </si>
  <si>
    <t xml:space="preserve">977 pour Saint-Barthélemy (collectivité d'outre-mer), </t>
  </si>
  <si>
    <r>
      <t xml:space="preserve">978 pour Saint-Martin (collectivité d'outre-mer)       </t>
    </r>
    <r>
      <rPr>
        <sz val="11"/>
        <color rgb="FFFF0000"/>
        <rFont val="Calibri"/>
        <family val="2"/>
        <scheme val="minor"/>
      </rPr>
      <t>97801</t>
    </r>
  </si>
  <si>
    <t>Liste des territoires qui n’appliquent pas la convention de Schengen</t>
  </si>
  <si>
    <t>Bonaire</t>
  </si>
  <si>
    <t>Curaçao</t>
  </si>
  <si>
    <t>La Polynésie française</t>
  </si>
  <si>
    <t>Les Terres australes et antarctiques françaises</t>
  </si>
  <si>
    <t>Mont Athos</t>
  </si>
  <si>
    <t>Nouvelle-Calédonie</t>
  </si>
  <si>
    <t>Saba ou Îles BES</t>
  </si>
  <si>
    <t>Saint-Eustache</t>
  </si>
  <si>
    <t>Svalbard</t>
  </si>
  <si>
    <t>Insse</t>
  </si>
  <si>
    <t>Saint-Barthélemy (977)</t>
  </si>
  <si>
    <t>986 pour Wallis-et-Futuna</t>
  </si>
  <si>
    <t>98600 A 98620</t>
  </si>
  <si>
    <t xml:space="preserve">987 pour la Polynésie française </t>
  </si>
  <si>
    <t>98719 A 98725</t>
  </si>
  <si>
    <t xml:space="preserve">988 pour la Nouvelle-Calédonie. </t>
  </si>
  <si>
    <t>98811 A 98834</t>
  </si>
  <si>
    <r>
      <t xml:space="preserve">Pour ses codes postaux  </t>
    </r>
    <r>
      <rPr>
        <sz val="11"/>
        <color rgb="FFFF0000"/>
        <rFont val="Calibri"/>
        <family val="2"/>
        <scheme val="minor"/>
      </rPr>
      <t>99000</t>
    </r>
  </si>
  <si>
    <r>
      <t xml:space="preserve">976 depuis 2011).Mayotte    </t>
    </r>
    <r>
      <rPr>
        <sz val="11"/>
        <color rgb="FFFF0000"/>
        <rFont val="Calibri"/>
        <family val="2"/>
        <scheme val="minor"/>
      </rPr>
      <t>97600 A 97970</t>
    </r>
  </si>
  <si>
    <r>
      <t xml:space="preserve">971 Guadeloupe                       </t>
    </r>
    <r>
      <rPr>
        <sz val="11"/>
        <color rgb="FFFF0000"/>
        <rFont val="Calibri"/>
        <family val="2"/>
        <scheme val="minor"/>
      </rPr>
      <t xml:space="preserve">97100 A 97190 </t>
    </r>
  </si>
  <si>
    <r>
      <t xml:space="preserve">972 Martinique                         </t>
    </r>
    <r>
      <rPr>
        <sz val="11"/>
        <color rgb="FFFF0000"/>
        <rFont val="Calibri"/>
        <family val="2"/>
        <scheme val="minor"/>
      </rPr>
      <t>97200 A 97290</t>
    </r>
  </si>
  <si>
    <r>
      <t xml:space="preserve">973 Guyane                                 </t>
    </r>
    <r>
      <rPr>
        <sz val="11"/>
        <color rgb="FFFF0000"/>
        <rFont val="Calibri"/>
        <family val="2"/>
        <scheme val="minor"/>
      </rPr>
      <t>97300 A 97390</t>
    </r>
  </si>
  <si>
    <r>
      <t xml:space="preserve">974 La Réunion                          </t>
    </r>
    <r>
      <rPr>
        <sz val="11"/>
        <color rgb="FFFF0000"/>
        <rFont val="Calibri"/>
        <family val="2"/>
        <scheme val="minor"/>
      </rPr>
      <t>97400 A 97480</t>
    </r>
  </si>
  <si>
    <r>
      <t xml:space="preserve">977 Saint-Barthélemy            </t>
    </r>
    <r>
      <rPr>
        <sz val="11"/>
        <color rgb="FFFF0000"/>
        <rFont val="Calibri"/>
        <family val="2"/>
        <scheme val="minor"/>
      </rPr>
      <t xml:space="preserve"> 97700  A 97710</t>
    </r>
  </si>
  <si>
    <t>Le Marin,Saint-Pierre, La Trinité</t>
  </si>
  <si>
    <t>Saint-Laurent-du-Maroni, Saint-Georges</t>
  </si>
  <si>
    <t>Saint-Benoît,Saint-Paul, Saint-Pierre</t>
  </si>
  <si>
    <t>Pas de sous préfecture</t>
  </si>
  <si>
    <t xml:space="preserve"> Saint-Pierre-et-Miquelon</t>
  </si>
  <si>
    <t>Capital/Préfecture</t>
  </si>
  <si>
    <t>Pays (Îles)</t>
  </si>
  <si>
    <t>région + Balson</t>
  </si>
  <si>
    <t>L'U.E</t>
  </si>
  <si>
    <t>Croatie</t>
  </si>
  <si>
    <t>Danemark</t>
  </si>
  <si>
    <t>Estonie</t>
  </si>
  <si>
    <t>France</t>
  </si>
  <si>
    <t>République tchèque</t>
  </si>
  <si>
    <t>Slovaquie</t>
  </si>
  <si>
    <t>nom</t>
  </si>
  <si>
    <t>(Nom) Union douanière</t>
  </si>
  <si>
    <t>L'ue</t>
  </si>
  <si>
    <t>Schengen : Nom</t>
  </si>
  <si>
    <t xml:space="preserve">          L’Union européenne (UE) compte 27 États membres :</t>
  </si>
  <si>
    <t>oui</t>
  </si>
  <si>
    <t>Pays n’existant plus</t>
  </si>
  <si>
    <t>Pays dont la langue officiel est le Français</t>
  </si>
  <si>
    <t>Pays dont l'une des langues est le Français</t>
  </si>
  <si>
    <t xml:space="preserve"> ITALIE</t>
  </si>
  <si>
    <t xml:space="preserve"> ÉTATS-UNIS D'AMÉRIQUE (USA)</t>
  </si>
  <si>
    <t xml:space="preserve"> BRÉSIL</t>
  </si>
  <si>
    <t xml:space="preserve"> ARGENTINE</t>
  </si>
  <si>
    <t xml:space="preserve"> VENEZUELA</t>
  </si>
  <si>
    <t xml:space="preserve"> COLOMBIE</t>
  </si>
  <si>
    <t xml:space="preserve"> PÉROU</t>
  </si>
  <si>
    <t xml:space="preserve"> CANADA / QUÉBEC</t>
  </si>
  <si>
    <t>MEXIQUE</t>
  </si>
  <si>
    <t>ANTILLES NEERLANDAISES</t>
  </si>
  <si>
    <t>PORTO RICO</t>
  </si>
  <si>
    <t>URUGUAY</t>
  </si>
  <si>
    <t>ALLEMAGNE</t>
  </si>
  <si>
    <t>FRANCE</t>
  </si>
  <si>
    <t>SUISSE</t>
  </si>
  <si>
    <t>BELGIQUE</t>
  </si>
  <si>
    <t>HAWAÏ</t>
  </si>
  <si>
    <t>GRÈCE</t>
  </si>
  <si>
    <t>HOLLANDE (PAYS BAS)</t>
  </si>
  <si>
    <t>NORVÈGE</t>
  </si>
  <si>
    <t>SUÈDE</t>
  </si>
  <si>
    <t>GUYANE FRANÇAISE</t>
  </si>
  <si>
    <t>JAMAÏQUE</t>
  </si>
  <si>
    <t>PANAMA</t>
  </si>
  <si>
    <t>JAPON</t>
  </si>
  <si>
    <t>ANGLETERRE</t>
  </si>
  <si>
    <t>ISLANDE</t>
  </si>
  <si>
    <t>HONDURAS</t>
  </si>
  <si>
    <t>IRLANDE</t>
  </si>
  <si>
    <t>ESPAGNE</t>
  </si>
  <si>
    <t>PORTUGAL</t>
  </si>
  <si>
    <t>CHILI</t>
  </si>
  <si>
    <t>ALASKA</t>
  </si>
  <si>
    <t>ÎLES CANARIES</t>
  </si>
  <si>
    <t>AUTRICHE</t>
  </si>
  <si>
    <t>SAN MARIN</t>
  </si>
  <si>
    <t>RÉPUBLIQUE DOMINICAINE</t>
  </si>
  <si>
    <t>GROENLAND</t>
  </si>
  <si>
    <t>ANGOLA</t>
  </si>
  <si>
    <t>LIECHTENSTEIN</t>
  </si>
  <si>
    <t>NOUVELLE-ZÉLANDE</t>
  </si>
  <si>
    <t>LIBERIA</t>
  </si>
  <si>
    <t>AUSTRALIE</t>
  </si>
  <si>
    <t>AFRIQUE DU SUD</t>
  </si>
  <si>
    <t>SERBIE (EX YOUGOSLAVIE)</t>
  </si>
  <si>
    <t>DANEMARK</t>
  </si>
  <si>
    <t>ARABIE SAOUDITE</t>
  </si>
  <si>
    <t>ÎLES BALÉARES</t>
  </si>
  <si>
    <t>RUSSIE EUROPÉENNE</t>
  </si>
  <si>
    <t>ANDORRE</t>
  </si>
  <si>
    <t>ÎLES FÉROÉ</t>
  </si>
  <si>
    <t>RÉPUBLIQUE SALVADOR</t>
  </si>
  <si>
    <t>LUXEMBOURG</t>
  </si>
  <si>
    <t>GIBRALTAR</t>
  </si>
  <si>
    <t>FINLANDE</t>
  </si>
  <si>
    <t>INDE</t>
  </si>
  <si>
    <t>MALAISIE DE L'EST</t>
  </si>
  <si>
    <t>ÎLES DU DODÉCANÈSE</t>
  </si>
  <si>
    <t>ÉQUATEUR</t>
  </si>
  <si>
    <t>ÎLE GUAM</t>
  </si>
  <si>
    <t>ÎLE SAINTE HÉLÈNE</t>
  </si>
  <si>
    <t>SÉNÉGAL</t>
  </si>
  <si>
    <t>SIERRA LEONE</t>
  </si>
  <si>
    <t>MAURITANIE</t>
  </si>
  <si>
    <t>PARAGUAY</t>
  </si>
  <si>
    <t>IRLANDE DU NORD</t>
  </si>
  <si>
    <t>COSTA RICA</t>
  </si>
  <si>
    <t>ÎLES SAMOA AMÉRICAINES</t>
  </si>
  <si>
    <t>ÎLES MIDWAY</t>
  </si>
  <si>
    <t>GUATEMALA</t>
  </si>
  <si>
    <t>SURINAME</t>
  </si>
  <si>
    <t>NAMIBIE</t>
  </si>
  <si>
    <t>ÎLES DES AÇORES</t>
  </si>
  <si>
    <t>MAROC</t>
  </si>
  <si>
    <t>GHANA</t>
  </si>
  <si>
    <t>ZAMBIE</t>
  </si>
  <si>
    <t>ÎLES PHILIPPINES</t>
  </si>
  <si>
    <t>BOLIVIE</t>
  </si>
  <si>
    <t>ÎLES SAN ANDRÉS &amp; PROVIDENCE</t>
  </si>
  <si>
    <t>BAIE DE GUANTÁNAMO</t>
  </si>
  <si>
    <t>TANZANIE</t>
  </si>
  <si>
    <t>COTE D'IVOIRE</t>
  </si>
  <si>
    <t>ZIMBABWE</t>
  </si>
  <si>
    <t>NÉPAL</t>
  </si>
  <si>
    <r>
      <t> </t>
    </r>
    <r>
      <rPr>
        <i/>
        <sz val="9"/>
        <color rgb="FFFF0000"/>
        <rFont val="Arial"/>
        <family val="2"/>
      </rPr>
      <t>YÉMEN</t>
    </r>
  </si>
  <si>
    <t>CUBA</t>
  </si>
  <si>
    <t>NIGER</t>
  </si>
  <si>
    <t>ÎLE DE CRÊTE</t>
  </si>
  <si>
    <t>INDONÉSIE</t>
  </si>
  <si>
    <t>LIBYE</t>
  </si>
  <si>
    <t>ÎLE DE MALTE</t>
  </si>
  <si>
    <t>ÉMIRATS ARABES UNIS</t>
  </si>
  <si>
    <t>MONGOLIE</t>
  </si>
  <si>
    <t>ÎLES TONGA</t>
  </si>
  <si>
    <t>ISRAËL</t>
  </si>
  <si>
    <t>SINGAPOUR</t>
  </si>
  <si>
    <t>ÎLES FIDJI</t>
  </si>
  <si>
    <t xml:space="preserve"> CORÉE DU SUD</t>
  </si>
  <si>
    <t xml:space="preserve"> NOUVELLE GUINÉE - PAPOUASIE</t>
  </si>
  <si>
    <t xml:space="preserve"> KOWEÏT</t>
  </si>
  <si>
    <t xml:space="preserve"> HAÏTI</t>
  </si>
  <si>
    <t xml:space="preserve"> ÎLE CORSE</t>
  </si>
  <si>
    <t xml:space="preserve"> BOTSWANA</t>
  </si>
  <si>
    <t xml:space="preserve"> ÎLES CEUTA &amp; MELILLA</t>
  </si>
  <si>
    <t xml:space="preserve"> MONACO</t>
  </si>
  <si>
    <t xml:space="preserve"> ÉCOSSE</t>
  </si>
  <si>
    <t xml:space="preserve"> HONGRIE</t>
  </si>
  <si>
    <t xml:space="preserve"> CHYPRE</t>
  </si>
  <si>
    <t xml:space="preserve"> JORDANIE</t>
  </si>
  <si>
    <t xml:space="preserve"> LIBAN</t>
  </si>
  <si>
    <t xml:space="preserve"> MALAISIE OUEST</t>
  </si>
  <si>
    <t xml:space="preserve"> PAKISTAN</t>
  </si>
  <si>
    <t xml:space="preserve"> QATAR</t>
  </si>
  <si>
    <t xml:space="preserve"> TURQUIE</t>
  </si>
  <si>
    <t xml:space="preserve"> ÉGYPTE</t>
  </si>
  <si>
    <t xml:space="preserve"> GAMBIE</t>
  </si>
  <si>
    <t xml:space="preserve"> ÎLES MADÈRE</t>
  </si>
  <si>
    <t xml:space="preserve"> ÎLES ANTIGUA &amp; BARBUDA</t>
  </si>
  <si>
    <t xml:space="preserve"> ÎLES BAHAMAS</t>
  </si>
  <si>
    <t xml:space="preserve"> ÎLES BARBADE</t>
  </si>
  <si>
    <t xml:space="preserve"> ÎLES BERMUDES</t>
  </si>
  <si>
    <t xml:space="preserve"> ÎLES AMSTERDAM &amp; SAINT PAUL</t>
  </si>
  <si>
    <t xml:space="preserve"> ÎLES CAÏMAN</t>
  </si>
  <si>
    <t xml:space="preserve"> NICARAGUA</t>
  </si>
  <si>
    <t xml:space="preserve"> ÎLES VIERGES AMÉRICAINES</t>
  </si>
  <si>
    <t xml:space="preserve"> ÎLES VIERGES BRITANNIQUES</t>
  </si>
  <si>
    <t xml:space="preserve"> ÎLE MACQUARIE</t>
  </si>
  <si>
    <t xml:space="preserve"> ÎLE NORFOLK</t>
  </si>
  <si>
    <t xml:space="preserve"> GUYANA</t>
  </si>
  <si>
    <t xml:space="preserve"> ÎLES MARSHALL</t>
  </si>
  <si>
    <t xml:space="preserve"> ÎLES MARIANNE</t>
  </si>
  <si>
    <t xml:space="preserve"> RÉPUBLIQUE PALAOS</t>
  </si>
  <si>
    <t xml:space="preserve"> ÎLES SALOMON</t>
  </si>
  <si>
    <t xml:space="preserve"> ÎLE DE LA MARTINIQUE</t>
  </si>
  <si>
    <t xml:space="preserve"> ÎLE DE LA MAN</t>
  </si>
  <si>
    <t xml:space="preserve"> CITÉ DU VATICAN</t>
  </si>
  <si>
    <r>
      <t> </t>
    </r>
    <r>
      <rPr>
        <i/>
        <sz val="9"/>
        <color rgb="FFFF0000"/>
        <rFont val="Arial"/>
        <family val="2"/>
      </rPr>
      <t>SUD YÉMEN</t>
    </r>
  </si>
  <si>
    <t xml:space="preserve"> ANTARCTIQUE</t>
  </si>
  <si>
    <t xml:space="preserve"> ÎLES SAINT PIERRE &amp; MICLON</t>
  </si>
  <si>
    <t xml:space="preserve"> LESOTHO</t>
  </si>
  <si>
    <t xml:space="preserve"> SAINTE-LUCIE</t>
  </si>
  <si>
    <t xml:space="preserve"> ÎLE DE PÂQUES</t>
  </si>
  <si>
    <t xml:space="preserve"> ÎLE DES GALAPAGOS</t>
  </si>
  <si>
    <t xml:space="preserve"> ALGÉRIE</t>
  </si>
  <si>
    <t xml:space="preserve"> TUNISIE</t>
  </si>
  <si>
    <t xml:space="preserve"> ÎLES DE L'ASCENSION</t>
  </si>
  <si>
    <t xml:space="preserve"> ÎLES DE LACCADIVE</t>
  </si>
  <si>
    <t xml:space="preserve"> BAHREÏN</t>
  </si>
  <si>
    <t xml:space="preserve"> IRAK</t>
  </si>
  <si>
    <t xml:space="preserve"> ÎLES MALDIVES</t>
  </si>
  <si>
    <t xml:space="preserve"> THAÏLANDE</t>
  </si>
  <si>
    <t xml:space="preserve"> IRAN</t>
  </si>
  <si>
    <t xml:space="preserve"> TAÏWAN</t>
  </si>
  <si>
    <t xml:space="preserve"> CAMEROUN</t>
  </si>
  <si>
    <t xml:space="preserve"> ÎLE MONTSERRAT</t>
  </si>
  <si>
    <t xml:space="preserve"> ÎLES TRINIDAD &amp; TOBAGO</t>
  </si>
  <si>
    <t xml:space="preserve"> SOMALIE</t>
  </si>
  <si>
    <t xml:space="preserve"> SOUDAN</t>
  </si>
  <si>
    <t xml:space="preserve"> POLOGNE</t>
  </si>
  <si>
    <t xml:space="preserve"> RÉPUBLIQUE DU ZAÏRE</t>
  </si>
  <si>
    <t xml:space="preserve"> PAYS DE GALLES</t>
  </si>
  <si>
    <t xml:space="preserve"> TOGO</t>
  </si>
  <si>
    <t xml:space="preserve"> ÎLE SARDAIGNE</t>
  </si>
  <si>
    <r>
      <t> </t>
    </r>
    <r>
      <rPr>
        <i/>
        <sz val="9"/>
        <color rgb="FFFF0000"/>
        <rFont val="Arial"/>
        <family val="2"/>
      </rPr>
      <t>ÎLES SAINT MARTIN, SABA</t>
    </r>
  </si>
  <si>
    <t xml:space="preserve"> ÎLE JERSEY</t>
  </si>
  <si>
    <t xml:space="preserve"> ÎLE MAURICE</t>
  </si>
  <si>
    <t xml:space="preserve"> ÎLE GUERNESEY</t>
  </si>
  <si>
    <t xml:space="preserve"> BURKINA FASO</t>
  </si>
  <si>
    <t xml:space="preserve"> ÎLES SVALBARD</t>
  </si>
  <si>
    <t xml:space="preserve"> NOUVELLE CALÉDONIE</t>
  </si>
  <si>
    <t xml:space="preserve"> ÎLE DE LA RÉUNION</t>
  </si>
  <si>
    <t xml:space="preserve"> OUGANDA</t>
  </si>
  <si>
    <t xml:space="preserve"> TCHAD</t>
  </si>
  <si>
    <t xml:space="preserve"> RÉPUBLIQUE CENTRE AFRIQUE</t>
  </si>
  <si>
    <t xml:space="preserve"> SRI LANKA</t>
  </si>
  <si>
    <t xml:space="preserve"> BULGARIE</t>
  </si>
  <si>
    <r>
      <t> </t>
    </r>
    <r>
      <rPr>
        <i/>
        <sz val="9"/>
        <color rgb="FFFF0000"/>
        <rFont val="Arial"/>
        <family val="2"/>
      </rPr>
      <t>TCHÉCOSLOVAQUIE</t>
    </r>
  </si>
  <si>
    <t xml:space="preserve"> OMAN</t>
  </si>
  <si>
    <t xml:space="preserve"> SYRIE</t>
  </si>
  <si>
    <t xml:space="preserve"> RÉPUBLIQUE DE GUINÉE</t>
  </si>
  <si>
    <t xml:space="preserve"> BÉNIN</t>
  </si>
  <si>
    <t xml:space="preserve"> BURUNDI</t>
  </si>
  <si>
    <t xml:space="preserve"> ÎLES COMORES</t>
  </si>
  <si>
    <t xml:space="preserve"> DJIBOUTI</t>
  </si>
  <si>
    <t xml:space="preserve"> KENYA</t>
  </si>
  <si>
    <t xml:space="preserve"> MADAGASCAR</t>
  </si>
  <si>
    <t xml:space="preserve"> ÎLE MAYOTTE</t>
  </si>
  <si>
    <t xml:space="preserve"> RÉPUBLIQUE DES SEYCHELLES</t>
  </si>
  <si>
    <t xml:space="preserve"> SWAZILAND</t>
  </si>
  <si>
    <t xml:space="preserve"> ÎLE COCOS</t>
  </si>
  <si>
    <t xml:space="preserve"> ÎLES COCOS - (EX KEELING)</t>
  </si>
  <si>
    <t xml:space="preserve"> ÎLE LA DOMINIQUE</t>
  </si>
  <si>
    <t xml:space="preserve"> ÎLES GRENADE</t>
  </si>
  <si>
    <t xml:space="preserve"> ÎLE DE LA GUADELOUPE</t>
  </si>
  <si>
    <t xml:space="preserve"> ÎLES RÉPUBLIQUE VANUATU</t>
  </si>
  <si>
    <t xml:space="preserve"> ÎLES MALOUINES</t>
  </si>
  <si>
    <t xml:space="preserve"> GUINÉE ÉQUATORIALE</t>
  </si>
  <si>
    <t xml:space="preserve"> ÎLES SHETLAND DU SUD</t>
  </si>
  <si>
    <t xml:space="preserve"> POLYNÉSIE FRANÇAISE</t>
  </si>
  <si>
    <t xml:space="preserve"> BHOUTAN</t>
  </si>
  <si>
    <t xml:space="preserve"> CHINE</t>
  </si>
  <si>
    <t xml:space="preserve"> MOZAMBIQUE</t>
  </si>
  <si>
    <t xml:space="preserve"> ÎLE CAP VERT</t>
  </si>
  <si>
    <t xml:space="preserve"> ÉTHIOPIE</t>
  </si>
  <si>
    <t xml:space="preserve"> ÎLE SAINT MARTIN</t>
  </si>
  <si>
    <t xml:space="preserve"> ÎLES GLORIEUSES</t>
  </si>
  <si>
    <t xml:space="preserve"> ÎLE JUAN NOVA</t>
  </si>
  <si>
    <t xml:space="preserve"> ÎLES WALLIS &amp; FUTUNA</t>
  </si>
  <si>
    <t xml:space="preserve"> ÎLE JAN MAYEN</t>
  </si>
  <si>
    <t xml:space="preserve"> ÎLE ALAND</t>
  </si>
  <si>
    <t xml:space="preserve"> ÎLE MÄRKET</t>
  </si>
  <si>
    <t xml:space="preserve"> CONGO</t>
  </si>
  <si>
    <t xml:space="preserve"> GABON</t>
  </si>
  <si>
    <t xml:space="preserve"> MALI</t>
  </si>
  <si>
    <t xml:space="preserve"> ÎLE CHRISTMAS</t>
  </si>
  <si>
    <t xml:space="preserve"> BELIZE</t>
  </si>
  <si>
    <t xml:space="preserve"> ÎLE ANGUILLA</t>
  </si>
  <si>
    <t xml:space="preserve"> ÎLE SAINT VINCENT</t>
  </si>
  <si>
    <t xml:space="preserve"> ÎLES ORCADES DU SUD</t>
  </si>
  <si>
    <t xml:space="preserve"> ÎLES SANDWICH DU SUD</t>
  </si>
  <si>
    <t xml:space="preserve"> ÎLES SAMOA</t>
  </si>
  <si>
    <t xml:space="preserve"> ÎLES KIRIBATI</t>
  </si>
  <si>
    <t xml:space="preserve"> BRUNEÏ</t>
  </si>
  <si>
    <t xml:space="preserve"> RÉPUBLIQUE MALAWI</t>
  </si>
  <si>
    <t xml:space="preserve"> RWANDA</t>
  </si>
  <si>
    <t xml:space="preserve"> ÎLE CHAGOS</t>
  </si>
  <si>
    <t xml:space="preserve"> ÎLES HEARD-ET-MACDONALD</t>
  </si>
  <si>
    <t xml:space="preserve"> MICRONÉSIE</t>
  </si>
  <si>
    <t xml:space="preserve"> ROCHERS SAINT-PIERRE &amp; SAINT-PAUL</t>
  </si>
  <si>
    <t xml:space="preserve"> ÎLE D'ARUBA</t>
  </si>
  <si>
    <t xml:space="preserve"> ROUMANIE</t>
  </si>
  <si>
    <t xml:space="preserve"> AFGHANISTAN</t>
  </si>
  <si>
    <t xml:space="preserve"> SIÈGE I.U.T GENÈVE</t>
  </si>
  <si>
    <t xml:space="preserve"> BANGLADESH</t>
  </si>
  <si>
    <t xml:space="preserve"> BIRMANIE</t>
  </si>
  <si>
    <t xml:space="preserve"> CAMBODGE</t>
  </si>
  <si>
    <t xml:space="preserve"> LAOS</t>
  </si>
  <si>
    <t xml:space="preserve"> MACAO</t>
  </si>
  <si>
    <t xml:space="preserve"> ÎLES SPRATLEYS</t>
  </si>
  <si>
    <t xml:space="preserve"> VIETNAM</t>
  </si>
  <si>
    <t xml:space="preserve"> ÎLES AGALEGA &amp; SAINT BRANDON</t>
  </si>
  <si>
    <t xml:space="preserve"> ÎLE PAGALU</t>
  </si>
  <si>
    <t xml:space="preserve"> RÉPUBLIQUE DU NIGER</t>
  </si>
  <si>
    <t xml:space="preserve"> SAO TOME' &amp; PRINCIPE</t>
  </si>
  <si>
    <t xml:space="preserve"> ÎLE NAVASSA</t>
  </si>
  <si>
    <t xml:space="preserve"> ÎLES TURQUES &amp; CAÏQUES</t>
  </si>
  <si>
    <t xml:space="preserve"> ÎLES COOK DU NORD</t>
  </si>
  <si>
    <t xml:space="preserve"> ÎLES COOK DU SUD</t>
  </si>
  <si>
    <t xml:space="preserve"> ALBANIE</t>
  </si>
  <si>
    <t xml:space="preserve"> ÎLES REVILLAGIGEDO</t>
  </si>
  <si>
    <t xml:space="preserve"> ÎLES ANDAMAN &amp; NICOBAR</t>
  </si>
  <si>
    <t xml:space="preserve"> MOUNT ATHOS (AKTÈ-GRÈCE)</t>
  </si>
  <si>
    <t xml:space="preserve"> KERGUELEN (ÎLE DE LA DÉSOLATION)</t>
  </si>
  <si>
    <t xml:space="preserve"> ÎLES PRINCE EDWARD &amp; MARION</t>
  </si>
  <si>
    <t xml:space="preserve"> ÎLE RODRIGUES</t>
  </si>
  <si>
    <t xml:space="preserve"> ÎLE TRISTAN DA CUNHA</t>
  </si>
  <si>
    <t xml:space="preserve"> ÎLE TROMELIN</t>
  </si>
  <si>
    <t xml:space="preserve"> ÎLES BAKER &amp; HOWLAND</t>
  </si>
  <si>
    <t xml:space="preserve"> ÎLES CHATHAM</t>
  </si>
  <si>
    <t xml:space="preserve"> ÎLE JOHNSTON</t>
  </si>
  <si>
    <t xml:space="preserve"> ÎLES KERMADEC</t>
  </si>
  <si>
    <t xml:space="preserve"> RÉCIF KINGMAN</t>
  </si>
  <si>
    <t xml:space="preserve"> ÎLES KIRIBATI DU CENTRE</t>
  </si>
  <si>
    <t xml:space="preserve"> ÎLES KIRIBATI DE L'EST</t>
  </si>
  <si>
    <t>ÎLE DE KURE</t>
  </si>
  <si>
    <t>ÎLE LORD HOWE</t>
  </si>
  <si>
    <t>RÉCIF DE MELLISH</t>
  </si>
  <si>
    <t>ÎLE DE MINAMITORI SHIMA (ÎLE DE MELISH)</t>
  </si>
  <si>
    <t>ÎLE DE NAURU</t>
  </si>
  <si>
    <t>ÎLE NIUE</t>
  </si>
  <si>
    <t>ÎLES JARVIS &amp; PALMYRA</t>
  </si>
  <si>
    <t>ÎLES PITCAIRN</t>
  </si>
  <si>
    <t>ÎLES TOKELAU</t>
  </si>
  <si>
    <t>ÎLE TUVALU</t>
  </si>
  <si>
    <t>ÎLE SABLE</t>
  </si>
  <si>
    <t>ÎLE WAKE</t>
  </si>
  <si>
    <t>ÎLE WILLIS</t>
  </si>
  <si>
    <t>ÎLE AUX OISEAUX (ISLA DE AVES)</t>
  </si>
  <si>
    <t>ÎLES D'OGASAWARA</t>
  </si>
  <si>
    <t>ÎLES AUCKLAND &amp; CAMPBELL</t>
  </si>
  <si>
    <t>SAINT KITTS &amp; NEVIS</t>
  </si>
  <si>
    <t>ÎLE SAINT PAUL (ALASKA)</t>
  </si>
  <si>
    <t>ÎLE FERNANDO DE NORONHA</t>
  </si>
  <si>
    <t>ÎLE JUAN FERNANDEZ</t>
  </si>
  <si>
    <t>ÎLE DU MALPELO</t>
  </si>
  <si>
    <t>ÎLES SAN FELIX &amp; SAN AMBROSIO (ÎLES DESVENTURADAS)</t>
  </si>
  <si>
    <t>ÎLE GEORGIE DU SUD</t>
  </si>
  <si>
    <t>ÎLES TRINIDAD &amp; MARTIN VAZ</t>
  </si>
  <si>
    <t>DHEKELIA &amp; AKROTIRI</t>
  </si>
  <si>
    <r>
      <t> </t>
    </r>
    <r>
      <rPr>
        <i/>
        <sz val="9"/>
        <color rgb="FFFF0000"/>
        <rFont val="Arial"/>
        <family val="2"/>
      </rPr>
      <t>ABU AIL ET JABAL AT TAIR</t>
    </r>
  </si>
  <si>
    <t xml:space="preserve"> GUINÉE BISSAU (GUINÉE BISSAO)</t>
  </si>
  <si>
    <t xml:space="preserve"> ÎLE PIERRE PREMIER (PETER 1er ISLAND)</t>
  </si>
  <si>
    <r>
      <rPr>
        <sz val="9"/>
        <color rgb="FFFF0000"/>
        <rFont val="Arial"/>
        <family val="2"/>
      </rPr>
      <t> </t>
    </r>
    <r>
      <rPr>
        <i/>
        <sz val="9"/>
        <color rgb="FFFF0000"/>
        <rFont val="Arial"/>
        <family val="2"/>
      </rPr>
      <t>SUD SOUDAN</t>
    </r>
  </si>
  <si>
    <t xml:space="preserve"> ÎLE CLIPPERTON (ÎLE DE LA PASSION)</t>
  </si>
  <si>
    <t xml:space="preserve"> ÎLE BOUVET</t>
  </si>
  <si>
    <t xml:space="preserve"> ÎLES CROZET</t>
  </si>
  <si>
    <t xml:space="preserve"> ÎLE DESECHEO</t>
  </si>
  <si>
    <t xml:space="preserve"> SAHARA OCCIDENTAL</t>
  </si>
  <si>
    <t xml:space="preserve"> ARMENIE</t>
  </si>
  <si>
    <t xml:space="preserve"> RUSSIE ASIATIQUE</t>
  </si>
  <si>
    <t xml:space="preserve"> AZERBAÏDJAN</t>
  </si>
  <si>
    <t xml:space="preserve"> ESTONIE</t>
  </si>
  <si>
    <t xml:space="preserve"> TERRE FRANÇOIS JOSEPH (ÎLES FRANZ JOSEF LAND)</t>
  </si>
  <si>
    <t xml:space="preserve"> GÉORGIE</t>
  </si>
  <si>
    <t xml:space="preserve"> KALININGRAD</t>
  </si>
  <si>
    <t xml:space="preserve"> KAZAKHSTAN</t>
  </si>
  <si>
    <t xml:space="preserve"> KIRGHIZISTAN</t>
  </si>
  <si>
    <t xml:space="preserve"> LETTONIE</t>
  </si>
  <si>
    <t xml:space="preserve"> LITUANIE</t>
  </si>
  <si>
    <t xml:space="preserve"> MOLDAVIE</t>
  </si>
  <si>
    <t xml:space="preserve"> TADJIKISTAN</t>
  </si>
  <si>
    <t xml:space="preserve"> TURKMÉNISTAN</t>
  </si>
  <si>
    <t xml:space="preserve"> UKRAINE</t>
  </si>
  <si>
    <t xml:space="preserve"> OUZBÉKISTAN</t>
  </si>
  <si>
    <t xml:space="preserve"> BIÉLORUSSIE (RUSSIE BLANCHE)</t>
  </si>
  <si>
    <t xml:space="preserve"> ORDRE SOUVERAIN DE MALTE (OSM)</t>
  </si>
  <si>
    <t xml:space="preserve"> SIÈGE DES NATIONS UNIES (NEW-YORK)</t>
  </si>
  <si>
    <t xml:space="preserve"> ÎLE BANABA (OCÉAN)</t>
  </si>
  <si>
    <t xml:space="preserve"> RÉCIF CONWAY (ÎLE THEVA-I-RA)</t>
  </si>
  <si>
    <r>
      <t> </t>
    </r>
    <r>
      <rPr>
        <i/>
        <sz val="9"/>
        <color rgb="FFFF0000"/>
        <rFont val="Arial"/>
        <family val="2"/>
      </rPr>
      <t>WALVIS BAY (BAIE DES BALEINES)</t>
    </r>
  </si>
  <si>
    <t xml:space="preserve"> RÉPUBLIQUE DU YÉMEN</t>
  </si>
  <si>
    <r>
      <t> </t>
    </r>
    <r>
      <rPr>
        <i/>
        <sz val="9"/>
        <color rgb="FFFF0000"/>
        <rFont val="Arial"/>
        <family val="2"/>
      </rPr>
      <t>ÎLE PENGUIN</t>
    </r>
  </si>
  <si>
    <t xml:space="preserve"> ÎLE ROTUMA</t>
  </si>
  <si>
    <r>
      <rPr>
        <sz val="9"/>
        <color rgb="FFFF0000"/>
        <rFont val="Arial"/>
        <family val="2"/>
      </rPr>
      <t> </t>
    </r>
    <r>
      <rPr>
        <i/>
        <sz val="9"/>
        <color rgb="FFFF0000"/>
        <rFont val="Arial"/>
        <family val="2"/>
      </rPr>
      <t>ÎLE DE MALY VYSOTSKY (RAVANSAARI)</t>
    </r>
  </si>
  <si>
    <t xml:space="preserve"> SLOVÉNIE</t>
  </si>
  <si>
    <t xml:space="preserve"> CROATIE</t>
  </si>
  <si>
    <t xml:space="preserve"> RÉPUBLIQUE TCHÈQUE</t>
  </si>
  <si>
    <t xml:space="preserve"> SLOVAQUIE</t>
  </si>
  <si>
    <t xml:space="preserve"> BOSNIE-HERZÉGOVINE</t>
  </si>
  <si>
    <t xml:space="preserve"> MACÉDOINE</t>
  </si>
  <si>
    <t xml:space="preserve"> ÉRYTHRÉE</t>
  </si>
  <si>
    <t xml:space="preserve"> CORÉE DU NORD</t>
  </si>
  <si>
    <t xml:space="preserve"> ÎLE DE SCARBOROUGH REEF</t>
  </si>
  <si>
    <t xml:space="preserve"> ÎLES PRATAS (DONGSHA)</t>
  </si>
  <si>
    <t xml:space="preserve"> ÎLES AUSTRALES</t>
  </si>
  <si>
    <t xml:space="preserve"> ÎLES MARQUISES</t>
  </si>
  <si>
    <t xml:space="preserve"> ÎLES TUAMOTU</t>
  </si>
  <si>
    <t xml:space="preserve"> PALESTINE</t>
  </si>
  <si>
    <t xml:space="preserve"> TIMOR ORIENTAL</t>
  </si>
  <si>
    <t xml:space="preserve"> ÎLES CHESTERFIELD</t>
  </si>
  <si>
    <t xml:space="preserve"> ÎLE DUCIE</t>
  </si>
  <si>
    <t xml:space="preserve"> RÉPUBLIQUE DU MONTÉNÉGRO</t>
  </si>
  <si>
    <t xml:space="preserve"> ÎLE SWAINS</t>
  </si>
  <si>
    <t xml:space="preserve"> ÎLE SAINT BARTHÉLÉMY</t>
  </si>
  <si>
    <t xml:space="preserve"> ÎLE CURAÇAO</t>
  </si>
  <si>
    <t xml:space="preserve"> ÎLE SAINT-MARTIN</t>
  </si>
  <si>
    <t xml:space="preserve"> ÎLES SABA</t>
  </si>
  <si>
    <t xml:space="preserve"> ÎLE DE BONAIRE</t>
  </si>
  <si>
    <t xml:space="preserve"> ÎLE SAINT EUSTACHE</t>
  </si>
  <si>
    <t xml:space="preserve"> RÉPUBLIQUE DU KOSOVO</t>
  </si>
  <si>
    <r>
      <t> </t>
    </r>
    <r>
      <rPr>
        <i/>
        <sz val="16"/>
        <color rgb="FFFF0000"/>
        <rFont val="Arial"/>
        <family val="2"/>
      </rPr>
      <t>YÉMEN</t>
    </r>
  </si>
  <si>
    <r>
      <t> </t>
    </r>
    <r>
      <rPr>
        <i/>
        <sz val="16"/>
        <color rgb="FFFF0000"/>
        <rFont val="Arial"/>
        <family val="2"/>
      </rPr>
      <t>SUD YÉMEN</t>
    </r>
  </si>
  <si>
    <r>
      <t> </t>
    </r>
    <r>
      <rPr>
        <i/>
        <sz val="16"/>
        <color rgb="FFFF0000"/>
        <rFont val="Arial"/>
        <family val="2"/>
      </rPr>
      <t>ÎLES SAINT MARTIN, SABA</t>
    </r>
  </si>
  <si>
    <r>
      <t> </t>
    </r>
    <r>
      <rPr>
        <i/>
        <sz val="16"/>
        <color rgb="FFFF0000"/>
        <rFont val="Arial"/>
        <family val="2"/>
      </rPr>
      <t>TCHÉCOSLOVAQUIE</t>
    </r>
  </si>
  <si>
    <r>
      <t> </t>
    </r>
    <r>
      <rPr>
        <i/>
        <sz val="16"/>
        <color rgb="FFFF0000"/>
        <rFont val="Arial"/>
        <family val="2"/>
      </rPr>
      <t>ABU AIL ET JABAL AT TAIR</t>
    </r>
  </si>
  <si>
    <r>
      <t> </t>
    </r>
    <r>
      <rPr>
        <i/>
        <sz val="16"/>
        <color rgb="FFFF0000"/>
        <rFont val="Arial"/>
        <family val="2"/>
      </rPr>
      <t>SUD SOUDAN</t>
    </r>
  </si>
  <si>
    <r>
      <t> </t>
    </r>
    <r>
      <rPr>
        <i/>
        <sz val="16"/>
        <color rgb="FFFF0000"/>
        <rFont val="Arial"/>
        <family val="2"/>
      </rPr>
      <t>WALVIS BAY (BAIE DES BALEINES)</t>
    </r>
  </si>
  <si>
    <r>
      <t> </t>
    </r>
    <r>
      <rPr>
        <i/>
        <sz val="16"/>
        <color rgb="FFFF0000"/>
        <rFont val="Arial"/>
        <family val="2"/>
      </rPr>
      <t>ÎLE PENGUIN</t>
    </r>
  </si>
  <si>
    <r>
      <t> </t>
    </r>
    <r>
      <rPr>
        <i/>
        <sz val="16"/>
        <color rgb="FFFF0000"/>
        <rFont val="Arial"/>
        <family val="2"/>
      </rPr>
      <t>ÎLE DE MALY VYSOTSKY (RAVANSAARI)</t>
    </r>
  </si>
  <si>
    <t>Annotation</t>
  </si>
  <si>
    <t>INDICATIF</t>
  </si>
  <si>
    <t>INF A 14 Code Pays</t>
  </si>
  <si>
    <t>QRZ</t>
  </si>
  <si>
    <t>Monde</t>
  </si>
  <si>
    <t>Prénom</t>
  </si>
  <si>
    <t>Chef-Lieu</t>
  </si>
  <si>
    <t>Heure</t>
  </si>
  <si>
    <t>USB</t>
  </si>
  <si>
    <t>LSB</t>
  </si>
  <si>
    <t>FM</t>
  </si>
  <si>
    <t>AM</t>
  </si>
  <si>
    <t>Hauts-de-France</t>
  </si>
  <si>
    <t>Grand Est</t>
  </si>
  <si>
    <t>Occitanie</t>
  </si>
  <si>
    <t>Nouvelle-Aquitaine</t>
  </si>
  <si>
    <t>Centre-Val de Loire</t>
  </si>
  <si>
    <t>Corse</t>
  </si>
  <si>
    <t>Ile-de-France</t>
  </si>
  <si>
    <t>Colonne32</t>
  </si>
  <si>
    <t>CW</t>
  </si>
  <si>
    <t>GUINÉE</t>
  </si>
  <si>
    <t>COMORES</t>
  </si>
  <si>
    <t>GUADELOUPE</t>
  </si>
  <si>
    <t>MALOUINES</t>
  </si>
  <si>
    <t>RÉUNION</t>
  </si>
  <si>
    <t>MARTINIQUE</t>
  </si>
  <si>
    <t>F/ MHz</t>
  </si>
  <si>
    <t xml:space="preserve">Ensuite, les départements d'outre-mer ont reçu le préfixe 97. </t>
  </si>
  <si>
    <t xml:space="preserve">Enfin, le Maroc, la Tunisie puis l'Algérie ont pris leur indépendance </t>
  </si>
  <si>
    <t>Et les numéros 91 à 96 ont été libérés. Aujourd'hui aucun n'utilise le 96.</t>
  </si>
  <si>
    <t xml:space="preserve">Contact </t>
  </si>
  <si>
    <t>PMR</t>
  </si>
  <si>
    <t>Condition</t>
  </si>
  <si>
    <t>N°</t>
  </si>
  <si>
    <t xml:space="preserve"> 27 États membres
de l’Union
européenne</t>
  </si>
  <si>
    <t>Îles Convention
de Schengen : Nom</t>
  </si>
  <si>
    <t>L’ESPACE
SCHENGEN :
Oui</t>
  </si>
  <si>
    <t>L’ESPACE
SCHENGEN :
Non</t>
  </si>
  <si>
    <t>LES POTENTIELS FUTURS
ÉTATS MEMBRES DE
L’ESPACE SCHENGEN</t>
  </si>
  <si>
    <t>LES ÉTATS NON MEMBRES DE
L’UNION EUROPÉENNE MAIS
MEMBRES DE L’ESPACE SCHENGEN</t>
  </si>
  <si>
    <t>SUP A 14 Code Pays</t>
  </si>
  <si>
    <t>Date</t>
  </si>
  <si>
    <t>Condition de Traf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0"/>
    <numFmt numFmtId="165" formatCode="00000"/>
    <numFmt numFmtId="166" formatCode="h:mm;@"/>
    <numFmt numFmtId="167" formatCode="0.000"/>
  </numFmts>
  <fonts count="102" x14ac:knownFonts="1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</font>
    <font>
      <b/>
      <sz val="11"/>
      <color theme="1"/>
      <name val="calibri"/>
      <family val="2"/>
    </font>
    <font>
      <b/>
      <sz val="11"/>
      <color theme="0"/>
      <name val="calibri"/>
      <family val="2"/>
    </font>
    <font>
      <b/>
      <sz val="20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9"/>
      <color rgb="FFFF0000"/>
      <name val="Arial"/>
      <family val="2"/>
    </font>
    <font>
      <b/>
      <sz val="20"/>
      <color theme="1"/>
      <name val="Calibri"/>
      <family val="2"/>
    </font>
    <font>
      <b/>
      <sz val="14"/>
      <color theme="8" tint="-0.499984740745262"/>
      <name val="Calibri"/>
      <family val="2"/>
    </font>
    <font>
      <b/>
      <sz val="18"/>
      <color theme="1"/>
      <name val="Calibri"/>
      <family val="2"/>
      <scheme val="minor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rgb="FF000000"/>
      <name val="Verdana"/>
      <family val="2"/>
    </font>
    <font>
      <sz val="11"/>
      <color rgb="FF4D5156"/>
      <name val="Arial"/>
      <family val="2"/>
    </font>
    <font>
      <sz val="11"/>
      <color rgb="FF202124"/>
      <name val="Calibri"/>
      <family val="2"/>
      <scheme val="minor"/>
    </font>
    <font>
      <sz val="10"/>
      <name val="Calibri"/>
      <family val="2"/>
      <scheme val="minor"/>
    </font>
    <font>
      <sz val="11"/>
      <color rgb="FF4D5156"/>
      <name val="Calibri"/>
      <family val="2"/>
      <scheme val="minor"/>
    </font>
    <font>
      <sz val="11"/>
      <color theme="5"/>
      <name val="Calibri"/>
      <family val="2"/>
      <scheme val="minor"/>
    </font>
    <font>
      <b/>
      <sz val="8"/>
      <color theme="1"/>
      <name val="Arial Black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</font>
    <font>
      <b/>
      <sz val="11"/>
      <color rgb="FFFF0000"/>
      <name val="calibri"/>
      <family val="2"/>
    </font>
    <font>
      <b/>
      <sz val="12"/>
      <color theme="1"/>
      <name val="calibri"/>
      <family val="2"/>
    </font>
    <font>
      <sz val="14"/>
      <color theme="8" tint="-0.499984740745262"/>
      <name val="calibri"/>
      <family val="2"/>
    </font>
    <font>
      <sz val="14"/>
      <color theme="1"/>
      <name val="calibri"/>
      <family val="2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</font>
    <font>
      <b/>
      <sz val="11"/>
      <color rgb="FF202122"/>
      <name val="Arial"/>
      <family val="2"/>
    </font>
    <font>
      <sz val="11"/>
      <color rgb="FF202122"/>
      <name val="Arial"/>
      <family val="2"/>
    </font>
    <font>
      <sz val="11"/>
      <color rgb="FF3366CC"/>
      <name val="Arial"/>
      <family val="2"/>
    </font>
    <font>
      <b/>
      <sz val="11"/>
      <color rgb="FFFF0000"/>
      <name val="Arial"/>
      <family val="2"/>
    </font>
    <font>
      <sz val="11"/>
      <color rgb="FF222222"/>
      <name val="Arial"/>
      <family val="2"/>
    </font>
    <font>
      <sz val="11"/>
      <color rgb="FF0645AD"/>
      <name val="Arial"/>
      <family val="2"/>
    </font>
    <font>
      <sz val="11"/>
      <color theme="1"/>
      <name val="Arial Black"/>
      <family val="2"/>
    </font>
    <font>
      <sz val="11"/>
      <color rgb="FFFF0000"/>
      <name val="calibri"/>
      <family val="2"/>
    </font>
    <font>
      <sz val="11"/>
      <color rgb="FF000000"/>
      <name val="Calibri"/>
      <family val="2"/>
    </font>
    <font>
      <sz val="15"/>
      <color rgb="FF000000"/>
      <name val="Calibri"/>
      <family val="2"/>
    </font>
    <font>
      <sz val="12"/>
      <color rgb="FF000000"/>
      <name val="Open Sans"/>
      <family val="2"/>
    </font>
    <font>
      <b/>
      <sz val="16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color rgb="FF00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1"/>
      <color theme="2" tint="-0.499984740745262"/>
      <name val="Calibri"/>
      <family val="2"/>
      <scheme val="minor"/>
    </font>
    <font>
      <b/>
      <sz val="10"/>
      <color rgb="FFFF0000"/>
      <name val="Verdana"/>
      <family val="2"/>
    </font>
    <font>
      <b/>
      <sz val="10"/>
      <color rgb="FF0000FF"/>
      <name val="Verdana"/>
      <family val="2"/>
    </font>
    <font>
      <b/>
      <sz val="10"/>
      <color rgb="FF990099"/>
      <name val="Verdana"/>
      <family val="2"/>
    </font>
    <font>
      <sz val="9"/>
      <color rgb="FF0A0A0A"/>
      <name val="Arial"/>
      <family val="2"/>
    </font>
    <font>
      <i/>
      <sz val="9"/>
      <color rgb="FFFF0000"/>
      <name val="Arial"/>
      <family val="2"/>
    </font>
    <font>
      <sz val="9"/>
      <color rgb="FF990099"/>
      <name val="Arial"/>
      <family val="2"/>
    </font>
    <font>
      <sz val="9"/>
      <color rgb="FF0000FF"/>
      <name val="Arial"/>
      <family val="2"/>
    </font>
    <font>
      <sz val="16"/>
      <color theme="1"/>
      <name val="calibri"/>
      <family val="2"/>
    </font>
    <font>
      <b/>
      <sz val="16"/>
      <color theme="1"/>
      <name val="Calibri"/>
      <family val="2"/>
    </font>
    <font>
      <sz val="16"/>
      <color rgb="FF0A0A0A"/>
      <name val="Arial"/>
      <family val="2"/>
    </font>
    <font>
      <i/>
      <sz val="16"/>
      <color rgb="FFFF0000"/>
      <name val="Arial"/>
      <family val="2"/>
    </font>
    <font>
      <sz val="16"/>
      <color rgb="FF990099"/>
      <name val="Arial"/>
      <family val="2"/>
    </font>
    <font>
      <sz val="16"/>
      <color rgb="FF0000FF"/>
      <name val="Arial"/>
      <family val="2"/>
    </font>
    <font>
      <sz val="16"/>
      <color rgb="FFFF0000"/>
      <name val="Arial"/>
      <family val="2"/>
    </font>
    <font>
      <sz val="20"/>
      <color theme="1"/>
      <name val="Calibri Light"/>
      <family val="1"/>
      <scheme val="major"/>
    </font>
    <font>
      <b/>
      <i/>
      <sz val="16"/>
      <color theme="1"/>
      <name val="Arial"/>
      <family val="2"/>
    </font>
    <font>
      <sz val="18"/>
      <color theme="1"/>
      <name val="Arial"/>
      <family val="2"/>
    </font>
    <font>
      <b/>
      <sz val="8"/>
      <color theme="1"/>
      <name val="Verdana"/>
      <family val="2"/>
    </font>
    <font>
      <b/>
      <sz val="11"/>
      <color theme="10"/>
      <name val="Calibri"/>
      <family val="2"/>
    </font>
  </fonts>
  <fills count="56">
    <fill>
      <patternFill patternType="none"/>
    </fill>
    <fill>
      <patternFill patternType="gray125"/>
    </fill>
    <fill>
      <patternFill patternType="solid">
        <fgColor theme="8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8F9FA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2"/>
        <bgColor indexed="64"/>
      </patternFill>
    </fill>
    <fill>
      <patternFill patternType="solid">
        <fgColor theme="6" tint="0.59999389629810485"/>
        <bgColor indexed="64"/>
      </patternFill>
    </fill>
  </fills>
  <borders count="5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1600">
    <xf numFmtId="0" fontId="0" fillId="0" borderId="0"/>
    <xf numFmtId="0" fontId="25" fillId="0" borderId="0"/>
    <xf numFmtId="0" fontId="20" fillId="0" borderId="0"/>
    <xf numFmtId="0" fontId="28" fillId="0" borderId="0"/>
    <xf numFmtId="0" fontId="19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35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0" borderId="0"/>
    <xf numFmtId="0" fontId="25" fillId="0" borderId="0"/>
    <xf numFmtId="0" fontId="25" fillId="0" borderId="0"/>
    <xf numFmtId="0" fontId="17" fillId="0" borderId="0"/>
    <xf numFmtId="0" fontId="16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2" fillId="0" borderId="0" applyNumberFormat="0" applyFill="0" applyBorder="0" applyAlignment="0" applyProtection="0"/>
    <xf numFmtId="0" fontId="53" fillId="0" borderId="22" applyNumberFormat="0" applyFill="0" applyAlignment="0" applyProtection="0"/>
    <xf numFmtId="0" fontId="54" fillId="0" borderId="23" applyNumberFormat="0" applyFill="0" applyAlignment="0" applyProtection="0"/>
    <xf numFmtId="0" fontId="55" fillId="0" borderId="24" applyNumberFormat="0" applyFill="0" applyAlignment="0" applyProtection="0"/>
    <xf numFmtId="0" fontId="55" fillId="0" borderId="0" applyNumberFormat="0" applyFill="0" applyBorder="0" applyAlignment="0" applyProtection="0"/>
    <xf numFmtId="0" fontId="56" fillId="17" borderId="0" applyNumberFormat="0" applyBorder="0" applyAlignment="0" applyProtection="0"/>
    <xf numFmtId="0" fontId="57" fillId="18" borderId="0" applyNumberFormat="0" applyBorder="0" applyAlignment="0" applyProtection="0"/>
    <xf numFmtId="0" fontId="58" fillId="19" borderId="0" applyNumberFormat="0" applyBorder="0" applyAlignment="0" applyProtection="0"/>
    <xf numFmtId="0" fontId="59" fillId="20" borderId="25" applyNumberFormat="0" applyAlignment="0" applyProtection="0"/>
    <xf numFmtId="0" fontId="60" fillId="21" borderId="26" applyNumberFormat="0" applyAlignment="0" applyProtection="0"/>
    <xf numFmtId="0" fontId="61" fillId="21" borderId="25" applyNumberFormat="0" applyAlignment="0" applyProtection="0"/>
    <xf numFmtId="0" fontId="62" fillId="0" borderId="27" applyNumberFormat="0" applyFill="0" applyAlignment="0" applyProtection="0"/>
    <xf numFmtId="0" fontId="46" fillId="22" borderId="28" applyNumberFormat="0" applyAlignment="0" applyProtection="0"/>
    <xf numFmtId="0" fontId="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8" fillId="0" borderId="30" applyNumberFormat="0" applyFill="0" applyAlignment="0" applyProtection="0"/>
    <xf numFmtId="0" fontId="64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64" fillId="27" borderId="0" applyNumberFormat="0" applyBorder="0" applyAlignment="0" applyProtection="0"/>
    <xf numFmtId="0" fontId="64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64" fillId="31" borderId="0" applyNumberFormat="0" applyBorder="0" applyAlignment="0" applyProtection="0"/>
    <xf numFmtId="0" fontId="64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64" fillId="35" borderId="0" applyNumberFormat="0" applyBorder="0" applyAlignment="0" applyProtection="0"/>
    <xf numFmtId="0" fontId="64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64" fillId="39" borderId="0" applyNumberFormat="0" applyBorder="0" applyAlignment="0" applyProtection="0"/>
    <xf numFmtId="0" fontId="64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64" fillId="43" borderId="0" applyNumberFormat="0" applyBorder="0" applyAlignment="0" applyProtection="0"/>
    <xf numFmtId="0" fontId="64" fillId="44" borderId="0" applyNumberFormat="0" applyBorder="0" applyAlignment="0" applyProtection="0"/>
    <xf numFmtId="0" fontId="11" fillId="45" borderId="0" applyNumberFormat="0" applyBorder="0" applyAlignment="0" applyProtection="0"/>
    <xf numFmtId="0" fontId="11" fillId="46" borderId="0" applyNumberFormat="0" applyBorder="0" applyAlignment="0" applyProtection="0"/>
    <xf numFmtId="0" fontId="64" fillId="47" borderId="0" applyNumberFormat="0" applyBorder="0" applyAlignment="0" applyProtection="0"/>
    <xf numFmtId="0" fontId="11" fillId="0" borderId="0"/>
    <xf numFmtId="0" fontId="11" fillId="23" borderId="29" applyNumberFormat="0" applyFont="0" applyAlignment="0" applyProtection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3" borderId="2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23" borderId="2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8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0" borderId="0"/>
    <xf numFmtId="0" fontId="10" fillId="23" borderId="2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23" borderId="29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0" borderId="0"/>
    <xf numFmtId="0" fontId="9" fillId="23" borderId="29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3" borderId="29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0" borderId="0"/>
    <xf numFmtId="0" fontId="9" fillId="23" borderId="29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23" borderId="2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3" borderId="2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3" borderId="2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23" borderId="2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3" borderId="2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23" borderId="2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3" borderId="2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23" borderId="2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23" borderId="2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3" borderId="2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</cellStyleXfs>
  <cellXfs count="562">
    <xf numFmtId="0" fontId="0" fillId="0" borderId="0" xfId="0"/>
    <xf numFmtId="0" fontId="0" fillId="0" borderId="0" xfId="0" applyAlignment="1">
      <alignment vertical="center"/>
    </xf>
    <xf numFmtId="0" fontId="22" fillId="0" borderId="0" xfId="0" applyFont="1" applyAlignment="1">
      <alignment vertical="center" wrapText="1"/>
    </xf>
    <xf numFmtId="0" fontId="23" fillId="2" borderId="0" xfId="0" applyFont="1" applyFill="1" applyAlignment="1">
      <alignment horizontal="left" vertical="center" wrapText="1" indent="1"/>
    </xf>
    <xf numFmtId="0" fontId="24" fillId="5" borderId="2" xfId="0" applyFont="1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24" fillId="5" borderId="7" xfId="0" applyFont="1" applyFill="1" applyBorder="1" applyAlignment="1">
      <alignment horizontal="center" vertical="center"/>
    </xf>
    <xf numFmtId="0" fontId="0" fillId="5" borderId="5" xfId="0" applyFill="1" applyBorder="1" applyAlignment="1">
      <alignment horizontal="center" vertical="center"/>
    </xf>
    <xf numFmtId="0" fontId="24" fillId="5" borderId="8" xfId="0" applyFont="1" applyFill="1" applyBorder="1" applyAlignment="1">
      <alignment horizontal="center" vertical="center"/>
    </xf>
    <xf numFmtId="0" fontId="0" fillId="5" borderId="4" xfId="0" applyFill="1" applyBorder="1" applyAlignment="1">
      <alignment horizontal="center" vertical="center"/>
    </xf>
    <xf numFmtId="0" fontId="24" fillId="5" borderId="1" xfId="0" applyFont="1" applyFill="1" applyBorder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6" xfId="0" applyFill="1" applyBorder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22" fillId="0" borderId="1" xfId="0" applyFont="1" applyBorder="1" applyAlignment="1">
      <alignment horizontal="center" vertical="center"/>
    </xf>
    <xf numFmtId="0" fontId="22" fillId="7" borderId="1" xfId="0" applyFont="1" applyFill="1" applyBorder="1" applyAlignment="1">
      <alignment horizontal="center" vertical="center"/>
    </xf>
    <xf numFmtId="0" fontId="22" fillId="7" borderId="3" xfId="0" applyFont="1" applyFill="1" applyBorder="1" applyAlignment="1">
      <alignment horizontal="center" vertical="center"/>
    </xf>
    <xf numFmtId="0" fontId="0" fillId="7" borderId="2" xfId="0" applyFill="1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/>
    </xf>
    <xf numFmtId="0" fontId="22" fillId="0" borderId="0" xfId="0" applyFont="1" applyAlignment="1">
      <alignment horizontal="center" vertical="center" wrapText="1"/>
    </xf>
    <xf numFmtId="0" fontId="18" fillId="3" borderId="1" xfId="0" applyFont="1" applyFill="1" applyBorder="1" applyAlignment="1">
      <alignment horizontal="center" vertical="center"/>
    </xf>
    <xf numFmtId="164" fontId="29" fillId="9" borderId="3" xfId="3" applyNumberFormat="1" applyFont="1" applyFill="1" applyBorder="1" applyAlignment="1">
      <alignment horizontal="center" vertical="center"/>
    </xf>
    <xf numFmtId="164" fontId="30" fillId="9" borderId="3" xfId="3" applyNumberFormat="1" applyFont="1" applyFill="1" applyBorder="1" applyAlignment="1">
      <alignment horizontal="center" vertical="center"/>
    </xf>
    <xf numFmtId="164" fontId="30" fillId="9" borderId="12" xfId="3" applyNumberFormat="1" applyFont="1" applyFill="1" applyBorder="1" applyAlignment="1">
      <alignment horizontal="center" vertical="center"/>
    </xf>
    <xf numFmtId="0" fontId="34" fillId="3" borderId="12" xfId="0" applyFont="1" applyFill="1" applyBorder="1" applyAlignment="1">
      <alignment horizontal="center" vertical="center"/>
    </xf>
    <xf numFmtId="14" fontId="33" fillId="6" borderId="0" xfId="0" applyNumberFormat="1" applyFont="1" applyFill="1" applyAlignment="1">
      <alignment horizontal="center" vertical="center"/>
    </xf>
    <xf numFmtId="0" fontId="45" fillId="15" borderId="1" xfId="0" applyFont="1" applyFill="1" applyBorder="1" applyAlignment="1">
      <alignment horizontal="center" vertical="center" wrapText="1"/>
    </xf>
    <xf numFmtId="0" fontId="38" fillId="7" borderId="1" xfId="47" applyFont="1" applyFill="1" applyBorder="1" applyAlignment="1">
      <alignment horizontal="center" vertical="center"/>
    </xf>
    <xf numFmtId="0" fontId="48" fillId="0" borderId="0" xfId="0" applyFont="1"/>
    <xf numFmtId="164" fontId="47" fillId="0" borderId="0" xfId="0" applyNumberFormat="1" applyFont="1"/>
    <xf numFmtId="165" fontId="0" fillId="0" borderId="0" xfId="0" applyNumberFormat="1"/>
    <xf numFmtId="0" fontId="27" fillId="3" borderId="1" xfId="0" applyFont="1" applyFill="1" applyBorder="1" applyAlignment="1">
      <alignment horizontal="center" vertical="center" wrapText="1"/>
    </xf>
    <xf numFmtId="14" fontId="50" fillId="6" borderId="1" xfId="0" applyNumberFormat="1" applyFont="1" applyFill="1" applyBorder="1" applyAlignment="1">
      <alignment horizontal="center" vertical="center"/>
    </xf>
    <xf numFmtId="14" fontId="50" fillId="7" borderId="1" xfId="0" applyNumberFormat="1" applyFont="1" applyFill="1" applyBorder="1" applyAlignment="1">
      <alignment horizontal="center" vertical="center"/>
    </xf>
    <xf numFmtId="0" fontId="51" fillId="7" borderId="1" xfId="0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38" fillId="7" borderId="21" xfId="47" applyFont="1" applyFill="1" applyBorder="1" applyAlignment="1">
      <alignment horizontal="center" vertical="center"/>
    </xf>
    <xf numFmtId="0" fontId="65" fillId="3" borderId="1" xfId="0" applyFont="1" applyFill="1" applyBorder="1" applyAlignment="1">
      <alignment horizontal="center" vertical="center"/>
    </xf>
    <xf numFmtId="0" fontId="48" fillId="16" borderId="3" xfId="0" applyFont="1" applyFill="1" applyBorder="1" applyAlignment="1">
      <alignment horizontal="center" vertical="center"/>
    </xf>
    <xf numFmtId="164" fontId="49" fillId="9" borderId="3" xfId="0" applyNumberFormat="1" applyFont="1" applyFill="1" applyBorder="1" applyAlignment="1">
      <alignment horizontal="center" vertical="center"/>
    </xf>
    <xf numFmtId="0" fontId="22" fillId="16" borderId="1" xfId="0" applyFont="1" applyFill="1" applyBorder="1" applyAlignment="1">
      <alignment horizontal="center" vertical="center"/>
    </xf>
    <xf numFmtId="0" fontId="10" fillId="0" borderId="1" xfId="479" applyBorder="1" applyAlignment="1">
      <alignment horizontal="center" vertical="center"/>
    </xf>
    <xf numFmtId="0" fontId="10" fillId="0" borderId="1" xfId="479" applyBorder="1"/>
    <xf numFmtId="0" fontId="10" fillId="48" borderId="1" xfId="479" applyFill="1" applyBorder="1" applyAlignment="1">
      <alignment horizontal="center" vertical="center"/>
    </xf>
    <xf numFmtId="0" fontId="10" fillId="6" borderId="1" xfId="479" applyFill="1" applyBorder="1"/>
    <xf numFmtId="0" fontId="66" fillId="6" borderId="1" xfId="479" applyFont="1" applyFill="1" applyBorder="1" applyAlignment="1">
      <alignment horizontal="center" vertical="center" wrapText="1"/>
    </xf>
    <xf numFmtId="0" fontId="8" fillId="16" borderId="14" xfId="0" applyFont="1" applyFill="1" applyBorder="1" applyAlignment="1">
      <alignment horizontal="left" vertical="center"/>
    </xf>
    <xf numFmtId="0" fontId="8" fillId="16" borderId="15" xfId="0" applyFont="1" applyFill="1" applyBorder="1" applyAlignment="1">
      <alignment horizontal="left" vertical="center"/>
    </xf>
    <xf numFmtId="0" fontId="35" fillId="0" borderId="0" xfId="1793" applyBorder="1" applyAlignment="1" applyProtection="1"/>
    <xf numFmtId="0" fontId="7" fillId="6" borderId="18" xfId="1794" applyFill="1" applyBorder="1" applyAlignment="1">
      <alignment horizontal="left" vertical="center"/>
    </xf>
    <xf numFmtId="0" fontId="7" fillId="6" borderId="17" xfId="1794" applyFill="1" applyBorder="1" applyAlignment="1">
      <alignment horizontal="left" vertical="center"/>
    </xf>
    <xf numFmtId="0" fontId="7" fillId="6" borderId="43" xfId="1794" applyFill="1" applyBorder="1" applyAlignment="1">
      <alignment horizontal="left" vertical="center"/>
    </xf>
    <xf numFmtId="0" fontId="7" fillId="6" borderId="19" xfId="1794" applyFill="1" applyBorder="1" applyAlignment="1">
      <alignment horizontal="left" vertical="center"/>
    </xf>
    <xf numFmtId="0" fontId="7" fillId="6" borderId="44" xfId="1794" applyFill="1" applyBorder="1" applyAlignment="1">
      <alignment horizontal="left" vertical="center"/>
    </xf>
    <xf numFmtId="165" fontId="7" fillId="6" borderId="17" xfId="1794" applyNumberFormat="1" applyFill="1" applyBorder="1" applyAlignment="1">
      <alignment horizontal="left" vertical="center"/>
    </xf>
    <xf numFmtId="165" fontId="7" fillId="6" borderId="18" xfId="1794" applyNumberFormat="1" applyFill="1" applyBorder="1" applyAlignment="1">
      <alignment horizontal="left" vertical="center"/>
    </xf>
    <xf numFmtId="165" fontId="7" fillId="6" borderId="19" xfId="1794" applyNumberFormat="1" applyFill="1" applyBorder="1" applyAlignment="1">
      <alignment horizontal="left" vertical="center"/>
    </xf>
    <xf numFmtId="165" fontId="7" fillId="6" borderId="44" xfId="1794" applyNumberFormat="1" applyFill="1" applyBorder="1" applyAlignment="1">
      <alignment horizontal="left" vertical="center"/>
    </xf>
    <xf numFmtId="165" fontId="7" fillId="6" borderId="43" xfId="1794" applyNumberFormat="1" applyFill="1" applyBorder="1" applyAlignment="1">
      <alignment horizontal="left" vertical="center"/>
    </xf>
    <xf numFmtId="0" fontId="7" fillId="51" borderId="16" xfId="3110" applyFill="1" applyBorder="1" applyAlignment="1">
      <alignment horizontal="left" vertical="center"/>
    </xf>
    <xf numFmtId="0" fontId="7" fillId="12" borderId="16" xfId="3110" applyFill="1" applyBorder="1" applyAlignment="1">
      <alignment horizontal="left" vertical="center"/>
    </xf>
    <xf numFmtId="0" fontId="7" fillId="10" borderId="4" xfId="3110" applyFill="1" applyBorder="1" applyAlignment="1">
      <alignment horizontal="left" vertical="center"/>
    </xf>
    <xf numFmtId="0" fontId="7" fillId="12" borderId="15" xfId="3110" applyFill="1" applyBorder="1" applyAlignment="1">
      <alignment horizontal="left" vertical="center"/>
    </xf>
    <xf numFmtId="0" fontId="7" fillId="50" borderId="15" xfId="3110" applyFill="1" applyBorder="1" applyAlignment="1">
      <alignment horizontal="left" vertical="center"/>
    </xf>
    <xf numFmtId="0" fontId="7" fillId="16" borderId="14" xfId="3110" applyFill="1" applyBorder="1" applyAlignment="1">
      <alignment horizontal="left" vertical="center"/>
    </xf>
    <xf numFmtId="0" fontId="7" fillId="10" borderId="14" xfId="3110" applyFill="1" applyBorder="1" applyAlignment="1">
      <alignment horizontal="left" vertical="center"/>
    </xf>
    <xf numFmtId="0" fontId="69" fillId="6" borderId="16" xfId="3110" applyFont="1" applyFill="1" applyBorder="1" applyAlignment="1">
      <alignment horizontal="left" vertical="center"/>
    </xf>
    <xf numFmtId="0" fontId="69" fillId="6" borderId="14" xfId="3110" applyFont="1" applyFill="1" applyBorder="1" applyAlignment="1">
      <alignment horizontal="left" vertical="center"/>
    </xf>
    <xf numFmtId="0" fontId="69" fillId="6" borderId="35" xfId="3110" applyFont="1" applyFill="1" applyBorder="1" applyAlignment="1">
      <alignment horizontal="left" vertical="center"/>
    </xf>
    <xf numFmtId="0" fontId="7" fillId="16" borderId="15" xfId="3110" applyFill="1" applyBorder="1" applyAlignment="1">
      <alignment horizontal="left" vertical="center"/>
    </xf>
    <xf numFmtId="0" fontId="7" fillId="52" borderId="35" xfId="82" applyFont="1" applyFill="1" applyBorder="1" applyAlignment="1">
      <alignment horizontal="left" vertical="center"/>
    </xf>
    <xf numFmtId="0" fontId="7" fillId="12" borderId="14" xfId="3110" applyFill="1" applyBorder="1" applyAlignment="1">
      <alignment horizontal="left" vertical="center"/>
    </xf>
    <xf numFmtId="0" fontId="7" fillId="51" borderId="15" xfId="3110" applyFill="1" applyBorder="1" applyAlignment="1">
      <alignment horizontal="left" vertical="center"/>
    </xf>
    <xf numFmtId="0" fontId="7" fillId="16" borderId="36" xfId="3110" applyFill="1" applyBorder="1" applyAlignment="1">
      <alignment horizontal="left" vertical="center"/>
    </xf>
    <xf numFmtId="0" fontId="7" fillId="3" borderId="36" xfId="3110" applyFill="1" applyBorder="1" applyAlignment="1">
      <alignment horizontal="left" vertical="center"/>
    </xf>
    <xf numFmtId="0" fontId="7" fillId="8" borderId="15" xfId="3110" applyFill="1" applyBorder="1" applyAlignment="1">
      <alignment horizontal="left" vertical="center"/>
    </xf>
    <xf numFmtId="0" fontId="7" fillId="52" borderId="14" xfId="82" applyFont="1" applyFill="1" applyBorder="1" applyAlignment="1">
      <alignment horizontal="left" vertical="center"/>
    </xf>
    <xf numFmtId="0" fontId="7" fillId="10" borderId="5" xfId="3110" applyFill="1" applyBorder="1" applyAlignment="1">
      <alignment horizontal="left" vertical="center"/>
    </xf>
    <xf numFmtId="0" fontId="7" fillId="10" borderId="36" xfId="3110" applyFill="1" applyBorder="1" applyAlignment="1">
      <alignment horizontal="left" vertical="center"/>
    </xf>
    <xf numFmtId="0" fontId="7" fillId="3" borderId="15" xfId="3110" applyFill="1" applyBorder="1" applyAlignment="1">
      <alignment horizontal="left" vertical="center"/>
    </xf>
    <xf numFmtId="0" fontId="69" fillId="6" borderId="15" xfId="3110" applyFont="1" applyFill="1" applyBorder="1" applyAlignment="1">
      <alignment horizontal="left" vertical="center"/>
    </xf>
    <xf numFmtId="0" fontId="7" fillId="52" borderId="16" xfId="82" applyFont="1" applyFill="1" applyBorder="1" applyAlignment="1">
      <alignment horizontal="left" vertical="center"/>
    </xf>
    <xf numFmtId="0" fontId="69" fillId="6" borderId="36" xfId="3110" applyFont="1" applyFill="1" applyBorder="1" applyAlignment="1">
      <alignment horizontal="left" vertical="center"/>
    </xf>
    <xf numFmtId="0" fontId="7" fillId="7" borderId="16" xfId="3110" applyFill="1" applyBorder="1" applyAlignment="1">
      <alignment horizontal="left" vertical="center"/>
    </xf>
    <xf numFmtId="0" fontId="7" fillId="50" borderId="14" xfId="3110" applyFill="1" applyBorder="1" applyAlignment="1">
      <alignment horizontal="left" vertical="center"/>
    </xf>
    <xf numFmtId="0" fontId="7" fillId="52" borderId="15" xfId="82" applyFont="1" applyFill="1" applyBorder="1" applyAlignment="1">
      <alignment horizontal="left" vertical="center"/>
    </xf>
    <xf numFmtId="0" fontId="7" fillId="8" borderId="36" xfId="3110" applyFill="1" applyBorder="1" applyAlignment="1">
      <alignment horizontal="left" vertical="center"/>
    </xf>
    <xf numFmtId="0" fontId="7" fillId="6" borderId="18" xfId="3110" applyFill="1" applyBorder="1" applyAlignment="1">
      <alignment horizontal="left" vertical="center"/>
    </xf>
    <xf numFmtId="165" fontId="7" fillId="6" borderId="18" xfId="3110" applyNumberFormat="1" applyFill="1" applyBorder="1" applyAlignment="1">
      <alignment horizontal="left" vertical="center"/>
    </xf>
    <xf numFmtId="0" fontId="7" fillId="6" borderId="14" xfId="3110" applyFill="1" applyBorder="1" applyAlignment="1">
      <alignment horizontal="left" vertical="center" wrapText="1"/>
    </xf>
    <xf numFmtId="0" fontId="7" fillId="6" borderId="15" xfId="3110" applyFill="1" applyBorder="1" applyAlignment="1">
      <alignment horizontal="left" vertical="center" wrapText="1"/>
    </xf>
    <xf numFmtId="0" fontId="7" fillId="6" borderId="16" xfId="3556" applyFill="1" applyBorder="1" applyAlignment="1">
      <alignment horizontal="left" vertical="center"/>
    </xf>
    <xf numFmtId="165" fontId="7" fillId="6" borderId="15" xfId="3110" applyNumberFormat="1" applyFill="1" applyBorder="1" applyAlignment="1">
      <alignment horizontal="left" vertical="center"/>
    </xf>
    <xf numFmtId="0" fontId="7" fillId="6" borderId="17" xfId="3110" applyFill="1" applyBorder="1" applyAlignment="1">
      <alignment horizontal="left" vertical="center"/>
    </xf>
    <xf numFmtId="0" fontId="7" fillId="6" borderId="43" xfId="3110" applyFill="1" applyBorder="1" applyAlignment="1">
      <alignment horizontal="left" vertical="center"/>
    </xf>
    <xf numFmtId="0" fontId="7" fillId="6" borderId="8" xfId="3110" applyFill="1" applyBorder="1" applyAlignment="1">
      <alignment horizontal="left" vertical="center"/>
    </xf>
    <xf numFmtId="0" fontId="7" fillId="6" borderId="19" xfId="3110" applyFill="1" applyBorder="1" applyAlignment="1">
      <alignment horizontal="left" vertical="center"/>
    </xf>
    <xf numFmtId="0" fontId="7" fillId="6" borderId="44" xfId="3110" applyFill="1" applyBorder="1" applyAlignment="1">
      <alignment horizontal="left" vertical="center"/>
    </xf>
    <xf numFmtId="0" fontId="7" fillId="6" borderId="14" xfId="3110" applyFill="1" applyBorder="1" applyAlignment="1">
      <alignment horizontal="left" vertical="center"/>
    </xf>
    <xf numFmtId="0" fontId="7" fillId="6" borderId="15" xfId="3110" applyFill="1" applyBorder="1" applyAlignment="1">
      <alignment horizontal="left" vertical="center"/>
    </xf>
    <xf numFmtId="0" fontId="7" fillId="6" borderId="16" xfId="3110" applyFill="1" applyBorder="1" applyAlignment="1">
      <alignment horizontal="left" vertical="center"/>
    </xf>
    <xf numFmtId="0" fontId="7" fillId="6" borderId="35" xfId="3110" applyFill="1" applyBorder="1" applyAlignment="1">
      <alignment horizontal="left" vertical="center"/>
    </xf>
    <xf numFmtId="0" fontId="7" fillId="6" borderId="36" xfId="3110" applyFill="1" applyBorder="1" applyAlignment="1">
      <alignment horizontal="left" vertical="center"/>
    </xf>
    <xf numFmtId="0" fontId="7" fillId="6" borderId="33" xfId="3110" applyFill="1" applyBorder="1" applyAlignment="1">
      <alignment horizontal="left" vertical="center"/>
    </xf>
    <xf numFmtId="0" fontId="7" fillId="6" borderId="32" xfId="3110" applyFill="1" applyBorder="1" applyAlignment="1">
      <alignment horizontal="left" vertical="center"/>
    </xf>
    <xf numFmtId="0" fontId="7" fillId="6" borderId="34" xfId="3110" applyFill="1" applyBorder="1" applyAlignment="1">
      <alignment horizontal="left" vertical="center"/>
    </xf>
    <xf numFmtId="0" fontId="7" fillId="6" borderId="42" xfId="3110" applyFill="1" applyBorder="1" applyAlignment="1">
      <alignment horizontal="left" vertical="center"/>
    </xf>
    <xf numFmtId="0" fontId="7" fillId="6" borderId="41" xfId="3110" applyFill="1" applyBorder="1" applyAlignment="1">
      <alignment horizontal="left" vertical="center"/>
    </xf>
    <xf numFmtId="0" fontId="7" fillId="6" borderId="18" xfId="3110" applyFill="1" applyBorder="1"/>
    <xf numFmtId="0" fontId="7" fillId="6" borderId="19" xfId="3110" applyFill="1" applyBorder="1"/>
    <xf numFmtId="0" fontId="7" fillId="6" borderId="44" xfId="3110" applyFill="1" applyBorder="1"/>
    <xf numFmtId="0" fontId="7" fillId="6" borderId="43" xfId="3110" applyFill="1" applyBorder="1"/>
    <xf numFmtId="0" fontId="7" fillId="6" borderId="35" xfId="3110" applyFill="1" applyBorder="1" applyAlignment="1">
      <alignment horizontal="left" vertical="center" wrapText="1"/>
    </xf>
    <xf numFmtId="0" fontId="7" fillId="6" borderId="36" xfId="3110" applyFill="1" applyBorder="1" applyAlignment="1">
      <alignment horizontal="left" vertical="center" wrapText="1"/>
    </xf>
    <xf numFmtId="0" fontId="7" fillId="6" borderId="14" xfId="82" applyFont="1" applyFill="1" applyBorder="1" applyAlignment="1">
      <alignment horizontal="left" vertical="center"/>
    </xf>
    <xf numFmtId="0" fontId="7" fillId="6" borderId="15" xfId="82" applyFont="1" applyFill="1" applyBorder="1" applyAlignment="1">
      <alignment horizontal="left" vertical="center"/>
    </xf>
    <xf numFmtId="0" fontId="7" fillId="6" borderId="35" xfId="82" applyFont="1" applyFill="1" applyBorder="1" applyAlignment="1">
      <alignment horizontal="left" vertical="center"/>
    </xf>
    <xf numFmtId="165" fontId="7" fillId="6" borderId="31" xfId="3110" applyNumberFormat="1" applyFill="1" applyBorder="1" applyAlignment="1">
      <alignment horizontal="left" vertical="center"/>
    </xf>
    <xf numFmtId="165" fontId="7" fillId="6" borderId="4" xfId="3110" applyNumberFormat="1" applyFill="1" applyBorder="1" applyAlignment="1">
      <alignment horizontal="left" vertical="center"/>
    </xf>
    <xf numFmtId="165" fontId="7" fillId="6" borderId="5" xfId="3110" applyNumberFormat="1" applyFill="1" applyBorder="1" applyAlignment="1">
      <alignment horizontal="left" vertical="center"/>
    </xf>
    <xf numFmtId="165" fontId="7" fillId="6" borderId="6" xfId="3110" applyNumberFormat="1" applyFill="1" applyBorder="1" applyAlignment="1">
      <alignment horizontal="left" vertical="center"/>
    </xf>
    <xf numFmtId="165" fontId="7" fillId="6" borderId="45" xfId="3110" applyNumberFormat="1" applyFill="1" applyBorder="1" applyAlignment="1">
      <alignment horizontal="left" vertical="center"/>
    </xf>
    <xf numFmtId="165" fontId="7" fillId="6" borderId="46" xfId="3110" applyNumberFormat="1" applyFill="1" applyBorder="1" applyAlignment="1">
      <alignment horizontal="left" vertical="center"/>
    </xf>
    <xf numFmtId="165" fontId="7" fillId="6" borderId="48" xfId="3110" applyNumberFormat="1" applyFill="1" applyBorder="1" applyAlignment="1">
      <alignment horizontal="left" vertical="center"/>
    </xf>
    <xf numFmtId="165" fontId="7" fillId="6" borderId="47" xfId="3110" applyNumberFormat="1" applyFill="1" applyBorder="1" applyAlignment="1">
      <alignment horizontal="left" vertical="center"/>
    </xf>
    <xf numFmtId="0" fontId="7" fillId="6" borderId="7" xfId="3110" applyFill="1" applyBorder="1" applyAlignment="1">
      <alignment horizontal="left" vertical="center"/>
    </xf>
    <xf numFmtId="165" fontId="7" fillId="6" borderId="14" xfId="82" applyNumberFormat="1" applyFont="1" applyFill="1" applyBorder="1" applyAlignment="1">
      <alignment horizontal="left" vertical="center"/>
    </xf>
    <xf numFmtId="165" fontId="7" fillId="6" borderId="15" xfId="82" applyNumberFormat="1" applyFont="1" applyFill="1" applyBorder="1" applyAlignment="1">
      <alignment horizontal="left" vertical="center"/>
    </xf>
    <xf numFmtId="165" fontId="7" fillId="6" borderId="7" xfId="3110" applyNumberFormat="1" applyFill="1" applyBorder="1" applyAlignment="1">
      <alignment horizontal="left" vertical="center"/>
    </xf>
    <xf numFmtId="165" fontId="7" fillId="6" borderId="8" xfId="3110" applyNumberFormat="1" applyFill="1" applyBorder="1" applyAlignment="1">
      <alignment horizontal="left" vertical="center"/>
    </xf>
    <xf numFmtId="165" fontId="7" fillId="6" borderId="17" xfId="3110" applyNumberFormat="1" applyFill="1" applyBorder="1" applyAlignment="1">
      <alignment horizontal="left" vertical="center"/>
    </xf>
    <xf numFmtId="165" fontId="7" fillId="6" borderId="19" xfId="3110" applyNumberFormat="1" applyFill="1" applyBorder="1" applyAlignment="1">
      <alignment horizontal="left" vertical="center"/>
    </xf>
    <xf numFmtId="165" fontId="7" fillId="6" borderId="44" xfId="3110" applyNumberFormat="1" applyFill="1" applyBorder="1" applyAlignment="1">
      <alignment horizontal="left" vertical="center"/>
    </xf>
    <xf numFmtId="165" fontId="7" fillId="6" borderId="43" xfId="3110" applyNumberFormat="1" applyFill="1" applyBorder="1" applyAlignment="1">
      <alignment horizontal="left" vertical="center"/>
    </xf>
    <xf numFmtId="165" fontId="7" fillId="6" borderId="10" xfId="3110" applyNumberFormat="1" applyFill="1" applyBorder="1" applyAlignment="1">
      <alignment horizontal="left" vertical="center"/>
    </xf>
    <xf numFmtId="0" fontId="7" fillId="6" borderId="0" xfId="3110" applyFill="1" applyAlignment="1">
      <alignment horizontal="left" vertical="center"/>
    </xf>
    <xf numFmtId="0" fontId="7" fillId="0" borderId="11" xfId="3110" applyBorder="1" applyAlignment="1">
      <alignment horizontal="left" vertical="center"/>
    </xf>
    <xf numFmtId="0" fontId="7" fillId="13" borderId="0" xfId="3110" applyFill="1" applyAlignment="1">
      <alignment horizontal="left" vertical="center"/>
    </xf>
    <xf numFmtId="0" fontId="7" fillId="0" borderId="0" xfId="3110" applyAlignment="1">
      <alignment horizontal="left" vertical="center"/>
    </xf>
    <xf numFmtId="0" fontId="7" fillId="7" borderId="14" xfId="3110" applyFill="1" applyBorder="1" applyAlignment="1">
      <alignment horizontal="left" vertical="center"/>
    </xf>
    <xf numFmtId="0" fontId="7" fillId="13" borderId="4" xfId="3110" applyFill="1" applyBorder="1" applyAlignment="1">
      <alignment horizontal="left" vertical="center"/>
    </xf>
    <xf numFmtId="0" fontId="7" fillId="7" borderId="4" xfId="3110" applyFill="1" applyBorder="1" applyAlignment="1">
      <alignment horizontal="left" vertical="center"/>
    </xf>
    <xf numFmtId="0" fontId="7" fillId="0" borderId="8" xfId="3110" applyBorder="1" applyAlignment="1">
      <alignment horizontal="left" vertical="center"/>
    </xf>
    <xf numFmtId="0" fontId="7" fillId="7" borderId="15" xfId="3110" applyFill="1" applyBorder="1" applyAlignment="1">
      <alignment horizontal="left" vertical="center"/>
    </xf>
    <xf numFmtId="0" fontId="7" fillId="7" borderId="36" xfId="3110" applyFill="1" applyBorder="1" applyAlignment="1">
      <alignment horizontal="left" vertical="center"/>
    </xf>
    <xf numFmtId="0" fontId="7" fillId="7" borderId="32" xfId="3110" applyFill="1" applyBorder="1" applyAlignment="1">
      <alignment horizontal="left" vertical="center"/>
    </xf>
    <xf numFmtId="0" fontId="7" fillId="7" borderId="37" xfId="3110" applyFill="1" applyBorder="1" applyAlignment="1">
      <alignment horizontal="left" vertical="center"/>
    </xf>
    <xf numFmtId="0" fontId="7" fillId="7" borderId="5" xfId="3110" applyFill="1" applyBorder="1" applyAlignment="1">
      <alignment horizontal="left" vertical="center"/>
    </xf>
    <xf numFmtId="0" fontId="7" fillId="7" borderId="35" xfId="3110" applyFill="1" applyBorder="1" applyAlignment="1">
      <alignment horizontal="left" vertical="center"/>
    </xf>
    <xf numFmtId="0" fontId="7" fillId="7" borderId="18" xfId="3110" applyFill="1" applyBorder="1" applyAlignment="1">
      <alignment horizontal="left" vertical="center"/>
    </xf>
    <xf numFmtId="0" fontId="7" fillId="7" borderId="33" xfId="3110" applyFill="1" applyBorder="1" applyAlignment="1">
      <alignment horizontal="left" vertical="center"/>
    </xf>
    <xf numFmtId="0" fontId="7" fillId="7" borderId="44" xfId="3110" applyFill="1" applyBorder="1" applyAlignment="1">
      <alignment horizontal="left" vertical="center"/>
    </xf>
    <xf numFmtId="0" fontId="7" fillId="7" borderId="41" xfId="3110" applyFill="1" applyBorder="1" applyAlignment="1">
      <alignment horizontal="left" vertical="center"/>
    </xf>
    <xf numFmtId="0" fontId="7" fillId="7" borderId="38" xfId="3110" applyFill="1" applyBorder="1" applyAlignment="1">
      <alignment horizontal="left" vertical="center"/>
    </xf>
    <xf numFmtId="0" fontId="7" fillId="7" borderId="39" xfId="3110" applyFill="1" applyBorder="1" applyAlignment="1">
      <alignment horizontal="left" vertical="center"/>
    </xf>
    <xf numFmtId="0" fontId="7" fillId="7" borderId="6" xfId="3110" applyFill="1" applyBorder="1" applyAlignment="1">
      <alignment horizontal="left" vertical="center"/>
    </xf>
    <xf numFmtId="0" fontId="7" fillId="0" borderId="4" xfId="3110" applyBorder="1" applyAlignment="1">
      <alignment horizontal="left" vertical="center"/>
    </xf>
    <xf numFmtId="0" fontId="7" fillId="7" borderId="43" xfId="3110" applyFill="1" applyBorder="1" applyAlignment="1">
      <alignment horizontal="left" vertical="center"/>
    </xf>
    <xf numFmtId="0" fontId="7" fillId="7" borderId="17" xfId="3110" applyFill="1" applyBorder="1" applyAlignment="1">
      <alignment horizontal="left" vertical="center"/>
    </xf>
    <xf numFmtId="0" fontId="7" fillId="7" borderId="7" xfId="3110" applyFill="1" applyBorder="1" applyAlignment="1">
      <alignment horizontal="left" vertical="center"/>
    </xf>
    <xf numFmtId="0" fontId="7" fillId="7" borderId="8" xfId="3110" applyFill="1" applyBorder="1" applyAlignment="1">
      <alignment horizontal="left" vertical="center"/>
    </xf>
    <xf numFmtId="0" fontId="7" fillId="7" borderId="19" xfId="3110" applyFill="1" applyBorder="1" applyAlignment="1">
      <alignment horizontal="left" vertical="center"/>
    </xf>
    <xf numFmtId="0" fontId="7" fillId="4" borderId="19" xfId="3110" applyFill="1" applyBorder="1" applyAlignment="1">
      <alignment horizontal="left" vertical="center"/>
    </xf>
    <xf numFmtId="0" fontId="7" fillId="4" borderId="7" xfId="3110" applyFill="1" applyBorder="1" applyAlignment="1">
      <alignment horizontal="left" vertical="center"/>
    </xf>
    <xf numFmtId="0" fontId="7" fillId="14" borderId="14" xfId="3110" applyFill="1" applyBorder="1" applyAlignment="1">
      <alignment horizontal="left" vertical="center"/>
    </xf>
    <xf numFmtId="0" fontId="7" fillId="4" borderId="17" xfId="3110" applyFill="1" applyBorder="1" applyAlignment="1">
      <alignment horizontal="left" vertical="center"/>
    </xf>
    <xf numFmtId="0" fontId="7" fillId="14" borderId="36" xfId="3110" applyFill="1" applyBorder="1" applyAlignment="1">
      <alignment horizontal="left" vertical="center"/>
    </xf>
    <xf numFmtId="0" fontId="7" fillId="14" borderId="15" xfId="3110" applyFill="1" applyBorder="1" applyAlignment="1">
      <alignment horizontal="left" vertical="center"/>
    </xf>
    <xf numFmtId="0" fontId="7" fillId="4" borderId="10" xfId="3110" applyFill="1" applyBorder="1" applyAlignment="1">
      <alignment horizontal="left" vertical="center"/>
    </xf>
    <xf numFmtId="0" fontId="7" fillId="10" borderId="16" xfId="3110" applyFill="1" applyBorder="1" applyAlignment="1">
      <alignment horizontal="left" vertical="center"/>
    </xf>
    <xf numFmtId="0" fontId="7" fillId="50" borderId="16" xfId="3110" applyFill="1" applyBorder="1" applyAlignment="1">
      <alignment horizontal="left" vertical="center"/>
    </xf>
    <xf numFmtId="0" fontId="7" fillId="8" borderId="35" xfId="3110" applyFill="1" applyBorder="1" applyAlignment="1">
      <alignment horizontal="left" vertical="center"/>
    </xf>
    <xf numFmtId="0" fontId="7" fillId="49" borderId="14" xfId="3110" applyFill="1" applyBorder="1" applyAlignment="1">
      <alignment horizontal="left" vertical="center"/>
    </xf>
    <xf numFmtId="0" fontId="7" fillId="9" borderId="36" xfId="3110" applyFill="1" applyBorder="1" applyAlignment="1">
      <alignment horizontal="left" vertical="center"/>
    </xf>
    <xf numFmtId="0" fontId="7" fillId="4" borderId="44" xfId="3110" applyFill="1" applyBorder="1" applyAlignment="1">
      <alignment horizontal="left" vertical="center"/>
    </xf>
    <xf numFmtId="0" fontId="7" fillId="10" borderId="35" xfId="3110" applyFill="1" applyBorder="1" applyAlignment="1">
      <alignment horizontal="left" vertical="center"/>
    </xf>
    <xf numFmtId="0" fontId="7" fillId="4" borderId="18" xfId="3110" applyFill="1" applyBorder="1" applyAlignment="1">
      <alignment horizontal="left" vertical="center"/>
    </xf>
    <xf numFmtId="0" fontId="7" fillId="13" borderId="8" xfId="3110" applyFill="1" applyBorder="1" applyAlignment="1">
      <alignment horizontal="left" vertical="center"/>
    </xf>
    <xf numFmtId="0" fontId="7" fillId="9" borderId="35" xfId="3110" applyFill="1" applyBorder="1" applyAlignment="1">
      <alignment horizontal="left" vertical="center"/>
    </xf>
    <xf numFmtId="0" fontId="7" fillId="49" borderId="15" xfId="3110" applyFill="1" applyBorder="1" applyAlignment="1">
      <alignment horizontal="left" vertical="center"/>
    </xf>
    <xf numFmtId="0" fontId="7" fillId="10" borderId="15" xfId="3110" applyFill="1" applyBorder="1" applyAlignment="1">
      <alignment horizontal="left" vertical="center"/>
    </xf>
    <xf numFmtId="0" fontId="7" fillId="51" borderId="14" xfId="3110" applyFill="1" applyBorder="1" applyAlignment="1">
      <alignment horizontal="left" vertical="center"/>
    </xf>
    <xf numFmtId="0" fontId="7" fillId="4" borderId="43" xfId="3110" applyFill="1" applyBorder="1" applyAlignment="1">
      <alignment horizontal="left" vertical="center"/>
    </xf>
    <xf numFmtId="0" fontId="7" fillId="9" borderId="15" xfId="3110" applyFill="1" applyBorder="1" applyAlignment="1">
      <alignment horizontal="left" vertical="center"/>
    </xf>
    <xf numFmtId="0" fontId="7" fillId="49" borderId="16" xfId="3110" applyFill="1" applyBorder="1" applyAlignment="1">
      <alignment horizontal="left" vertical="center"/>
    </xf>
    <xf numFmtId="0" fontId="7" fillId="3" borderId="14" xfId="3110" applyFill="1" applyBorder="1" applyAlignment="1">
      <alignment horizontal="left" vertical="center"/>
    </xf>
    <xf numFmtId="0" fontId="7" fillId="4" borderId="8" xfId="3110" applyFill="1" applyBorder="1" applyAlignment="1">
      <alignment horizontal="left" vertical="center"/>
    </xf>
    <xf numFmtId="0" fontId="7" fillId="49" borderId="18" xfId="3110" applyFill="1" applyBorder="1" applyAlignment="1">
      <alignment horizontal="left" vertical="center"/>
    </xf>
    <xf numFmtId="0" fontId="7" fillId="3" borderId="17" xfId="3110" applyFill="1" applyBorder="1" applyAlignment="1">
      <alignment horizontal="left" vertical="center"/>
    </xf>
    <xf numFmtId="0" fontId="7" fillId="3" borderId="44" xfId="3110" applyFill="1" applyBorder="1" applyAlignment="1">
      <alignment horizontal="left" vertical="center"/>
    </xf>
    <xf numFmtId="0" fontId="7" fillId="3" borderId="7" xfId="3110" applyFill="1" applyBorder="1" applyAlignment="1">
      <alignment horizontal="left" vertical="center"/>
    </xf>
    <xf numFmtId="0" fontId="7" fillId="51" borderId="17" xfId="3110" applyFill="1" applyBorder="1" applyAlignment="1">
      <alignment horizontal="left" vertical="center"/>
    </xf>
    <xf numFmtId="0" fontId="7" fillId="51" borderId="44" xfId="3110" applyFill="1" applyBorder="1" applyAlignment="1">
      <alignment horizontal="left" vertical="center"/>
    </xf>
    <xf numFmtId="0" fontId="7" fillId="51" borderId="7" xfId="3110" applyFill="1" applyBorder="1" applyAlignment="1">
      <alignment horizontal="left" vertical="center"/>
    </xf>
    <xf numFmtId="0" fontId="7" fillId="14" borderId="17" xfId="3110" applyFill="1" applyBorder="1" applyAlignment="1">
      <alignment horizontal="left" vertical="center"/>
    </xf>
    <xf numFmtId="0" fontId="7" fillId="14" borderId="18" xfId="3110" applyFill="1" applyBorder="1" applyAlignment="1">
      <alignment horizontal="left" vertical="center"/>
    </xf>
    <xf numFmtId="0" fontId="7" fillId="14" borderId="43" xfId="3110" applyFill="1" applyBorder="1" applyAlignment="1">
      <alignment horizontal="left" vertical="center"/>
    </xf>
    <xf numFmtId="0" fontId="7" fillId="50" borderId="17" xfId="3110" applyFill="1" applyBorder="1" applyAlignment="1">
      <alignment horizontal="left" vertical="center"/>
    </xf>
    <xf numFmtId="0" fontId="7" fillId="50" borderId="18" xfId="3110" applyFill="1" applyBorder="1" applyAlignment="1">
      <alignment horizontal="left" vertical="center"/>
    </xf>
    <xf numFmtId="0" fontId="7" fillId="50" borderId="19" xfId="3110" applyFill="1" applyBorder="1" applyAlignment="1">
      <alignment horizontal="left" vertical="center"/>
    </xf>
    <xf numFmtId="0" fontId="7" fillId="9" borderId="44" xfId="3110" applyFill="1" applyBorder="1" applyAlignment="1">
      <alignment horizontal="left" vertical="center"/>
    </xf>
    <xf numFmtId="0" fontId="7" fillId="9" borderId="18" xfId="3110" applyFill="1" applyBorder="1" applyAlignment="1">
      <alignment horizontal="left" vertical="center"/>
    </xf>
    <xf numFmtId="0" fontId="7" fillId="9" borderId="43" xfId="3110" applyFill="1" applyBorder="1" applyAlignment="1">
      <alignment horizontal="left" vertical="center"/>
    </xf>
    <xf numFmtId="0" fontId="7" fillId="12" borderId="17" xfId="3110" applyFill="1" applyBorder="1" applyAlignment="1">
      <alignment horizontal="left" vertical="center"/>
    </xf>
    <xf numFmtId="0" fontId="7" fillId="12" borderId="18" xfId="3110" applyFill="1" applyBorder="1" applyAlignment="1">
      <alignment horizontal="left" vertical="center"/>
    </xf>
    <xf numFmtId="0" fontId="7" fillId="12" borderId="19" xfId="3110" applyFill="1" applyBorder="1" applyAlignment="1">
      <alignment horizontal="left" vertical="center"/>
    </xf>
    <xf numFmtId="0" fontId="7" fillId="49" borderId="44" xfId="3110" applyFill="1" applyBorder="1" applyAlignment="1">
      <alignment horizontal="left" vertical="center"/>
    </xf>
    <xf numFmtId="0" fontId="7" fillId="49" borderId="43" xfId="3110" applyFill="1" applyBorder="1" applyAlignment="1">
      <alignment horizontal="left" vertical="center"/>
    </xf>
    <xf numFmtId="0" fontId="7" fillId="10" borderId="17" xfId="3110" applyFill="1" applyBorder="1" applyAlignment="1">
      <alignment horizontal="left" vertical="center"/>
    </xf>
    <xf numFmtId="0" fontId="7" fillId="10" borderId="44" xfId="3110" applyFill="1" applyBorder="1" applyAlignment="1">
      <alignment horizontal="left" vertical="center"/>
    </xf>
    <xf numFmtId="0" fontId="7" fillId="10" borderId="10" xfId="3110" applyFill="1" applyBorder="1" applyAlignment="1">
      <alignment horizontal="left" vertical="center"/>
    </xf>
    <xf numFmtId="0" fontId="7" fillId="8" borderId="44" xfId="3110" applyFill="1" applyBorder="1" applyAlignment="1">
      <alignment horizontal="left" vertical="center"/>
    </xf>
    <xf numFmtId="0" fontId="7" fillId="16" borderId="44" xfId="3110" applyFill="1" applyBorder="1" applyAlignment="1">
      <alignment horizontal="left" vertical="center"/>
    </xf>
    <xf numFmtId="0" fontId="7" fillId="16" borderId="7" xfId="3110" applyFill="1" applyBorder="1" applyAlignment="1">
      <alignment horizontal="left" vertical="center"/>
    </xf>
    <xf numFmtId="0" fontId="7" fillId="52" borderId="17" xfId="3110" applyFill="1" applyBorder="1" applyAlignment="1">
      <alignment horizontal="left" vertical="center"/>
    </xf>
    <xf numFmtId="0" fontId="7" fillId="52" borderId="18" xfId="3110" applyFill="1" applyBorder="1" applyAlignment="1">
      <alignment horizontal="left" vertical="center"/>
    </xf>
    <xf numFmtId="0" fontId="7" fillId="52" borderId="44" xfId="3110" applyFill="1" applyBorder="1" applyAlignment="1">
      <alignment horizontal="left" vertical="center"/>
    </xf>
    <xf numFmtId="0" fontId="7" fillId="52" borderId="19" xfId="3110" applyFill="1" applyBorder="1" applyAlignment="1">
      <alignment horizontal="left" vertical="center"/>
    </xf>
    <xf numFmtId="0" fontId="8" fillId="3" borderId="33" xfId="0" applyFont="1" applyFill="1" applyBorder="1" applyAlignment="1">
      <alignment horizontal="left" vertical="center" wrapText="1"/>
    </xf>
    <xf numFmtId="0" fontId="0" fillId="0" borderId="0" xfId="0" applyAlignment="1">
      <alignment horizontal="center" vertical="center"/>
    </xf>
    <xf numFmtId="0" fontId="8" fillId="8" borderId="33" xfId="0" applyFont="1" applyFill="1" applyBorder="1" applyAlignment="1">
      <alignment horizontal="left" vertical="center" wrapText="1"/>
    </xf>
    <xf numFmtId="0" fontId="8" fillId="49" borderId="32" xfId="0" applyFont="1" applyFill="1" applyBorder="1" applyAlignment="1">
      <alignment horizontal="left" vertical="center" wrapText="1"/>
    </xf>
    <xf numFmtId="0" fontId="8" fillId="7" borderId="34" xfId="0" applyFont="1" applyFill="1" applyBorder="1" applyAlignment="1">
      <alignment horizontal="left" vertical="center"/>
    </xf>
    <xf numFmtId="0" fontId="7" fillId="12" borderId="35" xfId="3110" applyFill="1" applyBorder="1" applyAlignment="1">
      <alignment horizontal="left" vertical="center"/>
    </xf>
    <xf numFmtId="0" fontId="6" fillId="11" borderId="8" xfId="3999" applyFill="1" applyBorder="1" applyAlignment="1">
      <alignment horizontal="center" vertical="center"/>
    </xf>
    <xf numFmtId="0" fontId="6" fillId="0" borderId="2" xfId="5302" applyBorder="1" applyAlignment="1">
      <alignment horizontal="center" vertical="center"/>
    </xf>
    <xf numFmtId="0" fontId="6" fillId="11" borderId="2" xfId="3999" applyFill="1" applyBorder="1" applyAlignment="1">
      <alignment horizontal="center" vertical="center"/>
    </xf>
    <xf numFmtId="0" fontId="8" fillId="9" borderId="32" xfId="0" applyFont="1" applyFill="1" applyBorder="1" applyAlignment="1">
      <alignment horizontal="left" vertical="center" wrapText="1"/>
    </xf>
    <xf numFmtId="165" fontId="7" fillId="55" borderId="19" xfId="3110" applyNumberFormat="1" applyFill="1" applyBorder="1" applyAlignment="1">
      <alignment horizontal="left" vertical="center"/>
    </xf>
    <xf numFmtId="0" fontId="37" fillId="50" borderId="32" xfId="14" applyFont="1" applyFill="1" applyBorder="1" applyAlignment="1">
      <alignment horizontal="left" vertical="center"/>
    </xf>
    <xf numFmtId="165" fontId="7" fillId="55" borderId="17" xfId="3110" applyNumberFormat="1" applyFill="1" applyBorder="1" applyAlignment="1">
      <alignment horizontal="left" vertical="center"/>
    </xf>
    <xf numFmtId="0" fontId="8" fillId="8" borderId="16" xfId="0" applyFont="1" applyFill="1" applyBorder="1" applyAlignment="1">
      <alignment horizontal="left" vertical="center" wrapText="1"/>
    </xf>
    <xf numFmtId="0" fontId="8" fillId="8" borderId="14" xfId="0" applyFont="1" applyFill="1" applyBorder="1" applyAlignment="1">
      <alignment horizontal="left" vertical="center" wrapText="1"/>
    </xf>
    <xf numFmtId="0" fontId="8" fillId="9" borderId="16" xfId="0" applyFont="1" applyFill="1" applyBorder="1" applyAlignment="1">
      <alignment horizontal="left" vertical="center" wrapText="1"/>
    </xf>
    <xf numFmtId="0" fontId="0" fillId="3" borderId="38" xfId="0" applyFill="1" applyBorder="1"/>
    <xf numFmtId="0" fontId="8" fillId="14" borderId="33" xfId="0" applyFont="1" applyFill="1" applyBorder="1" applyAlignment="1">
      <alignment horizontal="left" vertical="center" wrapText="1"/>
    </xf>
    <xf numFmtId="0" fontId="8" fillId="9" borderId="32" xfId="14" applyFont="1" applyFill="1" applyBorder="1" applyAlignment="1">
      <alignment horizontal="left" vertical="center"/>
    </xf>
    <xf numFmtId="0" fontId="8" fillId="7" borderId="32" xfId="0" applyFont="1" applyFill="1" applyBorder="1" applyAlignment="1">
      <alignment horizontal="left" vertical="center" wrapText="1"/>
    </xf>
    <xf numFmtId="0" fontId="8" fillId="7" borderId="16" xfId="0" applyFont="1" applyFill="1" applyBorder="1" applyAlignment="1">
      <alignment horizontal="left" vertical="center" wrapText="1"/>
    </xf>
    <xf numFmtId="0" fontId="8" fillId="8" borderId="34" xfId="0" applyFont="1" applyFill="1" applyBorder="1" applyAlignment="1">
      <alignment horizontal="left" vertical="center" wrapText="1"/>
    </xf>
    <xf numFmtId="0" fontId="0" fillId="49" borderId="38" xfId="0" applyFill="1" applyBorder="1"/>
    <xf numFmtId="0" fontId="8" fillId="8" borderId="15" xfId="0" applyFont="1" applyFill="1" applyBorder="1" applyAlignment="1">
      <alignment horizontal="left" vertical="center" wrapText="1"/>
    </xf>
    <xf numFmtId="0" fontId="8" fillId="8" borderId="16" xfId="0" applyFont="1" applyFill="1" applyBorder="1" applyAlignment="1">
      <alignment horizontal="left" vertical="center"/>
    </xf>
    <xf numFmtId="0" fontId="8" fillId="50" borderId="14" xfId="0" applyFont="1" applyFill="1" applyBorder="1" applyAlignment="1">
      <alignment horizontal="left" vertical="center" wrapText="1"/>
    </xf>
    <xf numFmtId="0" fontId="7" fillId="55" borderId="17" xfId="3110" applyFill="1" applyBorder="1"/>
    <xf numFmtId="0" fontId="8" fillId="8" borderId="14" xfId="0" applyFont="1" applyFill="1" applyBorder="1" applyAlignment="1">
      <alignment horizontal="left" vertical="center"/>
    </xf>
    <xf numFmtId="0" fontId="8" fillId="8" borderId="32" xfId="0" applyFont="1" applyFill="1" applyBorder="1" applyAlignment="1">
      <alignment horizontal="left" vertical="center" wrapText="1"/>
    </xf>
    <xf numFmtId="0" fontId="8" fillId="51" borderId="16" xfId="0" applyFont="1" applyFill="1" applyBorder="1" applyAlignment="1">
      <alignment horizontal="left" vertical="center" wrapText="1"/>
    </xf>
    <xf numFmtId="0" fontId="8" fillId="3" borderId="15" xfId="0" applyFont="1" applyFill="1" applyBorder="1" applyAlignment="1">
      <alignment horizontal="left" vertical="center" wrapText="1"/>
    </xf>
    <xf numFmtId="0" fontId="0" fillId="9" borderId="37" xfId="0" applyFill="1" applyBorder="1"/>
    <xf numFmtId="0" fontId="8" fillId="49" borderId="33" xfId="0" applyFont="1" applyFill="1" applyBorder="1" applyAlignment="1">
      <alignment horizontal="left" vertical="center" wrapText="1"/>
    </xf>
    <xf numFmtId="165" fontId="7" fillId="55" borderId="18" xfId="3110" applyNumberFormat="1" applyFill="1" applyBorder="1" applyAlignment="1">
      <alignment horizontal="left" vertical="center"/>
    </xf>
    <xf numFmtId="0" fontId="7" fillId="55" borderId="19" xfId="3110" applyFill="1" applyBorder="1" applyAlignment="1">
      <alignment horizontal="left" vertical="center"/>
    </xf>
    <xf numFmtId="0" fontId="8" fillId="9" borderId="15" xfId="0" applyFont="1" applyFill="1" applyBorder="1" applyAlignment="1">
      <alignment horizontal="left" vertical="center" wrapText="1"/>
    </xf>
    <xf numFmtId="0" fontId="8" fillId="3" borderId="16" xfId="0" applyFont="1" applyFill="1" applyBorder="1" applyAlignment="1">
      <alignment horizontal="left" vertical="center" wrapText="1"/>
    </xf>
    <xf numFmtId="0" fontId="0" fillId="8" borderId="40" xfId="0" applyFill="1" applyBorder="1"/>
    <xf numFmtId="0" fontId="6" fillId="53" borderId="4" xfId="0" applyFont="1" applyFill="1" applyBorder="1" applyAlignment="1">
      <alignment horizontal="center" vertical="center"/>
    </xf>
    <xf numFmtId="0" fontId="8" fillId="3" borderId="14" xfId="0" applyFont="1" applyFill="1" applyBorder="1" applyAlignment="1">
      <alignment horizontal="left" vertical="center" wrapText="1"/>
    </xf>
    <xf numFmtId="0" fontId="8" fillId="14" borderId="34" xfId="0" applyFont="1" applyFill="1" applyBorder="1" applyAlignment="1">
      <alignment horizontal="left" vertical="center" wrapText="1"/>
    </xf>
    <xf numFmtId="0" fontId="6" fillId="12" borderId="34" xfId="5302" applyFill="1" applyBorder="1"/>
    <xf numFmtId="0" fontId="8" fillId="16" borderId="32" xfId="0" applyFont="1" applyFill="1" applyBorder="1" applyAlignment="1">
      <alignment horizontal="left" vertical="center"/>
    </xf>
    <xf numFmtId="0" fontId="8" fillId="14" borderId="16" xfId="0" applyFont="1" applyFill="1" applyBorder="1" applyAlignment="1">
      <alignment horizontal="left" vertical="center" wrapText="1"/>
    </xf>
    <xf numFmtId="0" fontId="8" fillId="9" borderId="14" xfId="0" applyFont="1" applyFill="1" applyBorder="1" applyAlignment="1">
      <alignment horizontal="left" vertical="center" wrapText="1"/>
    </xf>
    <xf numFmtId="0" fontId="66" fillId="12" borderId="18" xfId="5302" applyFont="1" applyFill="1" applyBorder="1" applyAlignment="1">
      <alignment horizontal="center" vertical="center" wrapText="1"/>
    </xf>
    <xf numFmtId="0" fontId="8" fillId="16" borderId="14" xfId="0" applyFont="1" applyFill="1" applyBorder="1" applyAlignment="1">
      <alignment horizontal="left" vertical="center" wrapText="1"/>
    </xf>
    <xf numFmtId="0" fontId="8" fillId="49" borderId="14" xfId="0" applyFont="1" applyFill="1" applyBorder="1" applyAlignment="1">
      <alignment horizontal="left" vertical="center" wrapText="1"/>
    </xf>
    <xf numFmtId="0" fontId="8" fillId="9" borderId="34" xfId="0" applyFont="1" applyFill="1" applyBorder="1" applyAlignment="1">
      <alignment horizontal="left" vertical="center" wrapText="1"/>
    </xf>
    <xf numFmtId="0" fontId="8" fillId="3" borderId="34" xfId="0" applyFont="1" applyFill="1" applyBorder="1" applyAlignment="1">
      <alignment horizontal="left" vertical="center" wrapText="1"/>
    </xf>
    <xf numFmtId="0" fontId="8" fillId="7" borderId="16" xfId="14" applyFont="1" applyFill="1" applyBorder="1" applyAlignment="1">
      <alignment horizontal="left" vertical="center"/>
    </xf>
    <xf numFmtId="0" fontId="8" fillId="51" borderId="14" xfId="0" applyFont="1" applyFill="1" applyBorder="1" applyAlignment="1">
      <alignment horizontal="left" vertical="center" wrapText="1"/>
    </xf>
    <xf numFmtId="0" fontId="8" fillId="49" borderId="15" xfId="0" applyFont="1" applyFill="1" applyBorder="1" applyAlignment="1">
      <alignment horizontal="left" vertical="center" wrapText="1"/>
    </xf>
    <xf numFmtId="0" fontId="37" fillId="50" borderId="15" xfId="14" applyFont="1" applyFill="1" applyBorder="1" applyAlignment="1">
      <alignment horizontal="left" vertical="center"/>
    </xf>
    <xf numFmtId="0" fontId="8" fillId="3" borderId="32" xfId="0" applyFont="1" applyFill="1" applyBorder="1" applyAlignment="1">
      <alignment horizontal="left" vertical="center" wrapText="1"/>
    </xf>
    <xf numFmtId="0" fontId="8" fillId="49" borderId="16" xfId="0" applyFont="1" applyFill="1" applyBorder="1" applyAlignment="1">
      <alignment horizontal="left" vertical="center" wrapText="1"/>
    </xf>
    <xf numFmtId="0" fontId="8" fillId="16" borderId="15" xfId="0" applyFont="1" applyFill="1" applyBorder="1" applyAlignment="1">
      <alignment horizontal="left" vertical="center" wrapText="1"/>
    </xf>
    <xf numFmtId="0" fontId="8" fillId="50" borderId="16" xfId="0" applyFont="1" applyFill="1" applyBorder="1" applyAlignment="1">
      <alignment horizontal="left" vertical="center" wrapText="1"/>
    </xf>
    <xf numFmtId="0" fontId="8" fillId="9" borderId="15" xfId="14" applyFont="1" applyFill="1" applyBorder="1" applyAlignment="1">
      <alignment horizontal="left" vertical="center"/>
    </xf>
    <xf numFmtId="0" fontId="8" fillId="7" borderId="14" xfId="0" applyFont="1" applyFill="1" applyBorder="1" applyAlignment="1">
      <alignment horizontal="left" vertical="center" wrapText="1"/>
    </xf>
    <xf numFmtId="0" fontId="8" fillId="51" borderId="33" xfId="0" applyFont="1" applyFill="1" applyBorder="1" applyAlignment="1">
      <alignment horizontal="left" vertical="center" wrapText="1"/>
    </xf>
    <xf numFmtId="0" fontId="8" fillId="9" borderId="33" xfId="0" applyFont="1" applyFill="1" applyBorder="1" applyAlignment="1">
      <alignment horizontal="left" vertical="center" wrapText="1"/>
    </xf>
    <xf numFmtId="0" fontId="7" fillId="55" borderId="18" xfId="3110" applyFill="1" applyBorder="1"/>
    <xf numFmtId="0" fontId="0" fillId="50" borderId="38" xfId="0" applyFill="1" applyBorder="1"/>
    <xf numFmtId="0" fontId="8" fillId="8" borderId="15" xfId="0" applyFont="1" applyFill="1" applyBorder="1" applyAlignment="1">
      <alignment horizontal="left" vertical="center"/>
    </xf>
    <xf numFmtId="0" fontId="8" fillId="50" borderId="15" xfId="0" applyFont="1" applyFill="1" applyBorder="1" applyAlignment="1">
      <alignment horizontal="left" vertical="center" wrapText="1"/>
    </xf>
    <xf numFmtId="0" fontId="0" fillId="50" borderId="40" xfId="0" applyFill="1" applyBorder="1"/>
    <xf numFmtId="0" fontId="8" fillId="14" borderId="32" xfId="0" applyFont="1" applyFill="1" applyBorder="1" applyAlignment="1">
      <alignment horizontal="left" vertical="center" wrapText="1"/>
    </xf>
    <xf numFmtId="0" fontId="0" fillId="14" borderId="37" xfId="0" applyFill="1" applyBorder="1"/>
    <xf numFmtId="0" fontId="6" fillId="54" borderId="20" xfId="4011" applyFill="1" applyBorder="1"/>
    <xf numFmtId="0" fontId="26" fillId="7" borderId="32" xfId="0" applyFont="1" applyFill="1" applyBorder="1" applyAlignment="1">
      <alignment horizontal="left" vertical="center" wrapText="1"/>
    </xf>
    <xf numFmtId="0" fontId="8" fillId="16" borderId="33" xfId="0" applyFont="1" applyFill="1" applyBorder="1" applyAlignment="1">
      <alignment horizontal="left" vertical="center"/>
    </xf>
    <xf numFmtId="0" fontId="8" fillId="49" borderId="34" xfId="0" applyFont="1" applyFill="1" applyBorder="1" applyAlignment="1">
      <alignment horizontal="left" vertical="center" wrapText="1"/>
    </xf>
    <xf numFmtId="0" fontId="7" fillId="55" borderId="17" xfId="3110" applyFill="1" applyBorder="1" applyAlignment="1">
      <alignment horizontal="left" vertical="center"/>
    </xf>
    <xf numFmtId="0" fontId="8" fillId="50" borderId="16" xfId="14" applyFont="1" applyFill="1" applyBorder="1" applyAlignment="1">
      <alignment horizontal="left" vertical="center"/>
    </xf>
    <xf numFmtId="0" fontId="8" fillId="7" borderId="15" xfId="0" applyFont="1" applyFill="1" applyBorder="1" applyAlignment="1">
      <alignment horizontal="left" vertical="center" wrapText="1"/>
    </xf>
    <xf numFmtId="0" fontId="8" fillId="14" borderId="15" xfId="0" applyFont="1" applyFill="1" applyBorder="1" applyAlignment="1">
      <alignment horizontal="left" vertical="center" wrapText="1"/>
    </xf>
    <xf numFmtId="0" fontId="0" fillId="9" borderId="38" xfId="0" applyFill="1" applyBorder="1"/>
    <xf numFmtId="0" fontId="26" fillId="7" borderId="15" xfId="0" applyFont="1" applyFill="1" applyBorder="1" applyAlignment="1">
      <alignment horizontal="left" vertical="center" wrapText="1"/>
    </xf>
    <xf numFmtId="0" fontId="73" fillId="7" borderId="38" xfId="0" applyFont="1" applyFill="1" applyBorder="1"/>
    <xf numFmtId="0" fontId="73" fillId="54" borderId="20" xfId="4011" applyFont="1" applyFill="1" applyBorder="1" applyAlignment="1">
      <alignment horizontal="left" vertical="center"/>
    </xf>
    <xf numFmtId="0" fontId="7" fillId="55" borderId="18" xfId="3110" applyFill="1" applyBorder="1" applyAlignment="1">
      <alignment horizontal="left" vertical="center"/>
    </xf>
    <xf numFmtId="0" fontId="8" fillId="14" borderId="14" xfId="0" applyFont="1" applyFill="1" applyBorder="1" applyAlignment="1">
      <alignment horizontal="left" vertical="center" wrapText="1"/>
    </xf>
    <xf numFmtId="0" fontId="8" fillId="50" borderId="34" xfId="14" applyFont="1" applyFill="1" applyBorder="1" applyAlignment="1">
      <alignment horizontal="left" vertical="center"/>
    </xf>
    <xf numFmtId="0" fontId="37" fillId="50" borderId="33" xfId="14" applyFont="1" applyFill="1" applyBorder="1" applyAlignment="1">
      <alignment horizontal="left" vertical="center"/>
    </xf>
    <xf numFmtId="0" fontId="8" fillId="51" borderId="32" xfId="0" applyFont="1" applyFill="1" applyBorder="1" applyAlignment="1">
      <alignment horizontal="left" vertical="center" wrapText="1"/>
    </xf>
    <xf numFmtId="0" fontId="6" fillId="55" borderId="1" xfId="19" applyFont="1" applyFill="1" applyBorder="1"/>
    <xf numFmtId="0" fontId="8" fillId="7" borderId="33" xfId="0" applyFont="1" applyFill="1" applyBorder="1" applyAlignment="1">
      <alignment horizontal="left" vertical="center" wrapText="1"/>
    </xf>
    <xf numFmtId="0" fontId="7" fillId="55" borderId="19" xfId="3110" applyFill="1" applyBorder="1"/>
    <xf numFmtId="0" fontId="8" fillId="51" borderId="34" xfId="0" applyFont="1" applyFill="1" applyBorder="1" applyAlignment="1">
      <alignment horizontal="left" vertical="center" wrapText="1"/>
    </xf>
    <xf numFmtId="0" fontId="37" fillId="50" borderId="14" xfId="14" applyFont="1" applyFill="1" applyBorder="1" applyAlignment="1">
      <alignment horizontal="left" vertical="center"/>
    </xf>
    <xf numFmtId="0" fontId="6" fillId="53" borderId="12" xfId="0" applyFont="1" applyFill="1" applyBorder="1" applyAlignment="1">
      <alignment horizontal="center" vertical="center"/>
    </xf>
    <xf numFmtId="0" fontId="8" fillId="51" borderId="15" xfId="0" applyFont="1" applyFill="1" applyBorder="1" applyAlignment="1">
      <alignment horizontal="left" vertical="center" wrapText="1"/>
    </xf>
    <xf numFmtId="0" fontId="6" fillId="0" borderId="1" xfId="5302" applyBorder="1" applyAlignment="1">
      <alignment horizontal="center" vertical="center"/>
    </xf>
    <xf numFmtId="49" fontId="31" fillId="10" borderId="1" xfId="3" applyNumberFormat="1" applyFont="1" applyFill="1" applyBorder="1"/>
    <xf numFmtId="0" fontId="44" fillId="0" borderId="1" xfId="3999" applyFont="1" applyBorder="1"/>
    <xf numFmtId="0" fontId="44" fillId="10" borderId="1" xfId="3999" applyFont="1" applyFill="1" applyBorder="1"/>
    <xf numFmtId="0" fontId="44" fillId="14" borderId="1" xfId="3999" applyFont="1" applyFill="1" applyBorder="1"/>
    <xf numFmtId="0" fontId="44" fillId="4" borderId="1" xfId="3999" applyFont="1" applyFill="1" applyBorder="1"/>
    <xf numFmtId="0" fontId="26" fillId="4" borderId="2" xfId="3999" applyFont="1" applyFill="1" applyBorder="1"/>
    <xf numFmtId="0" fontId="37" fillId="12" borderId="2" xfId="3999" applyFont="1" applyFill="1" applyBorder="1"/>
    <xf numFmtId="0" fontId="44" fillId="0" borderId="4" xfId="3999" applyFont="1" applyBorder="1"/>
    <xf numFmtId="0" fontId="44" fillId="53" borderId="1" xfId="3999" applyFont="1" applyFill="1" applyBorder="1"/>
    <xf numFmtId="0" fontId="6" fillId="4" borderId="2" xfId="3999" applyFill="1" applyBorder="1"/>
    <xf numFmtId="0" fontId="6" fillId="12" borderId="2" xfId="3999" applyFill="1" applyBorder="1"/>
    <xf numFmtId="0" fontId="6" fillId="11" borderId="1" xfId="3999" applyFill="1" applyBorder="1" applyAlignment="1">
      <alignment horizontal="center" vertical="center"/>
    </xf>
    <xf numFmtId="0" fontId="6" fillId="11" borderId="6" xfId="3999" applyFill="1" applyBorder="1" applyAlignment="1">
      <alignment horizontal="center" vertical="center"/>
    </xf>
    <xf numFmtId="0" fontId="26" fillId="4" borderId="1" xfId="3999" applyFont="1" applyFill="1" applyBorder="1"/>
    <xf numFmtId="0" fontId="6" fillId="0" borderId="11" xfId="5302" applyBorder="1" applyAlignment="1">
      <alignment horizontal="center" vertical="center"/>
    </xf>
    <xf numFmtId="0" fontId="6" fillId="12" borderId="2" xfId="3999" applyFill="1" applyBorder="1" applyAlignment="1">
      <alignment horizontal="left" vertical="center"/>
    </xf>
    <xf numFmtId="0" fontId="6" fillId="12" borderId="8" xfId="3999" applyFill="1" applyBorder="1"/>
    <xf numFmtId="0" fontId="6" fillId="11" borderId="4" xfId="3999" applyFill="1" applyBorder="1" applyAlignment="1">
      <alignment horizontal="center" vertical="center"/>
    </xf>
    <xf numFmtId="0" fontId="0" fillId="51" borderId="38" xfId="0" applyFill="1" applyBorder="1"/>
    <xf numFmtId="0" fontId="6" fillId="0" borderId="0" xfId="5302"/>
    <xf numFmtId="0" fontId="38" fillId="7" borderId="1" xfId="5302" applyFont="1" applyFill="1" applyBorder="1" applyAlignment="1">
      <alignment horizontal="center" vertical="center"/>
    </xf>
    <xf numFmtId="0" fontId="38" fillId="7" borderId="3" xfId="5302" applyFont="1" applyFill="1" applyBorder="1" applyAlignment="1">
      <alignment horizontal="center" vertical="center"/>
    </xf>
    <xf numFmtId="0" fontId="6" fillId="6" borderId="1" xfId="5302" applyFill="1" applyBorder="1" applyAlignment="1">
      <alignment horizontal="center" vertical="center"/>
    </xf>
    <xf numFmtId="0" fontId="6" fillId="6" borderId="9" xfId="5302" applyFill="1" applyBorder="1" applyAlignment="1">
      <alignment horizontal="center" vertical="center"/>
    </xf>
    <xf numFmtId="0" fontId="6" fillId="11" borderId="2" xfId="5302" applyFill="1" applyBorder="1"/>
    <xf numFmtId="0" fontId="22" fillId="6" borderId="0" xfId="195" applyFont="1" applyFill="1" applyAlignment="1">
      <alignment horizontal="center" vertical="center"/>
    </xf>
    <xf numFmtId="0" fontId="6" fillId="6" borderId="13" xfId="5302" applyFill="1" applyBorder="1" applyAlignment="1">
      <alignment horizontal="center" vertical="center"/>
    </xf>
    <xf numFmtId="0" fontId="6" fillId="11" borderId="3" xfId="5302" applyFill="1" applyBorder="1" applyAlignment="1">
      <alignment horizontal="center" vertical="center"/>
    </xf>
    <xf numFmtId="0" fontId="7" fillId="6" borderId="6" xfId="82" applyFont="1" applyFill="1" applyBorder="1" applyAlignment="1">
      <alignment horizontal="center" vertical="center"/>
    </xf>
    <xf numFmtId="0" fontId="6" fillId="54" borderId="12" xfId="4011" applyFill="1" applyBorder="1"/>
    <xf numFmtId="0" fontId="6" fillId="12" borderId="32" xfId="5302" applyFill="1" applyBorder="1"/>
    <xf numFmtId="0" fontId="26" fillId="54" borderId="0" xfId="4011" applyFont="1" applyFill="1"/>
    <xf numFmtId="0" fontId="6" fillId="54" borderId="20" xfId="5748" applyFill="1" applyBorder="1"/>
    <xf numFmtId="0" fontId="6" fillId="54" borderId="0" xfId="4011" applyFill="1"/>
    <xf numFmtId="0" fontId="6" fillId="54" borderId="7" xfId="4011" applyFill="1" applyBorder="1"/>
    <xf numFmtId="0" fontId="6" fillId="54" borderId="7" xfId="5748" applyFill="1" applyBorder="1"/>
    <xf numFmtId="0" fontId="73" fillId="54" borderId="0" xfId="82" applyFont="1" applyFill="1"/>
    <xf numFmtId="0" fontId="6" fillId="54" borderId="8" xfId="4011" applyFill="1" applyBorder="1"/>
    <xf numFmtId="0" fontId="73" fillId="54" borderId="0" xfId="4011" applyFont="1" applyFill="1" applyAlignment="1">
      <alignment horizontal="left" vertical="center"/>
    </xf>
    <xf numFmtId="0" fontId="6" fillId="54" borderId="11" xfId="4011" applyFill="1" applyBorder="1"/>
    <xf numFmtId="0" fontId="6" fillId="54" borderId="0" xfId="5748" applyFill="1"/>
    <xf numFmtId="0" fontId="6" fillId="54" borderId="13" xfId="5748" applyFill="1" applyBorder="1"/>
    <xf numFmtId="0" fontId="6" fillId="54" borderId="10" xfId="5748" applyFill="1" applyBorder="1"/>
    <xf numFmtId="0" fontId="6" fillId="54" borderId="9" xfId="5748" applyFill="1" applyBorder="1"/>
    <xf numFmtId="0" fontId="25" fillId="0" borderId="0" xfId="82"/>
    <xf numFmtId="0" fontId="25" fillId="54" borderId="20" xfId="82" applyFill="1" applyBorder="1"/>
    <xf numFmtId="0" fontId="25" fillId="54" borderId="9" xfId="82" applyFill="1" applyBorder="1"/>
    <xf numFmtId="0" fontId="6" fillId="54" borderId="1" xfId="4011" applyFill="1" applyBorder="1"/>
    <xf numFmtId="0" fontId="25" fillId="54" borderId="21" xfId="82" applyFill="1" applyBorder="1"/>
    <xf numFmtId="0" fontId="25" fillId="54" borderId="3" xfId="82" applyFill="1" applyBorder="1"/>
    <xf numFmtId="0" fontId="6" fillId="12" borderId="15" xfId="19" applyFont="1" applyFill="1" applyBorder="1"/>
    <xf numFmtId="0" fontId="10" fillId="55" borderId="1" xfId="479" applyFill="1" applyBorder="1"/>
    <xf numFmtId="0" fontId="7" fillId="6" borderId="16" xfId="82" applyFont="1" applyFill="1" applyBorder="1" applyAlignment="1">
      <alignment horizontal="left" vertical="center"/>
    </xf>
    <xf numFmtId="0" fontId="0" fillId="16" borderId="37" xfId="0" applyFill="1" applyBorder="1"/>
    <xf numFmtId="0" fontId="0" fillId="14" borderId="38" xfId="0" applyFill="1" applyBorder="1"/>
    <xf numFmtId="0" fontId="0" fillId="50" borderId="37" xfId="0" applyFill="1" applyBorder="1"/>
    <xf numFmtId="0" fontId="0" fillId="14" borderId="40" xfId="0" applyFill="1" applyBorder="1"/>
    <xf numFmtId="0" fontId="41" fillId="12" borderId="32" xfId="5302" applyFont="1" applyFill="1" applyBorder="1"/>
    <xf numFmtId="0" fontId="0" fillId="51" borderId="37" xfId="0" applyFill="1" applyBorder="1"/>
    <xf numFmtId="0" fontId="0" fillId="3" borderId="37" xfId="0" applyFill="1" applyBorder="1"/>
    <xf numFmtId="0" fontId="6" fillId="55" borderId="1" xfId="5302" applyFill="1" applyBorder="1" applyAlignment="1">
      <alignment horizontal="left" vertical="center"/>
    </xf>
    <xf numFmtId="0" fontId="0" fillId="7" borderId="37" xfId="0" applyFill="1" applyBorder="1"/>
    <xf numFmtId="0" fontId="37" fillId="12" borderId="15" xfId="5302" applyFont="1" applyFill="1" applyBorder="1" applyAlignment="1">
      <alignment horizontal="left" vertical="center"/>
    </xf>
    <xf numFmtId="0" fontId="66" fillId="55" borderId="1" xfId="5302" applyFont="1" applyFill="1" applyBorder="1" applyAlignment="1">
      <alignment horizontal="center" vertical="center" wrapText="1"/>
    </xf>
    <xf numFmtId="0" fontId="6" fillId="12" borderId="16" xfId="19" applyFont="1" applyFill="1" applyBorder="1"/>
    <xf numFmtId="0" fontId="7" fillId="6" borderId="35" xfId="82" applyFont="1" applyFill="1" applyBorder="1" applyAlignment="1">
      <alignment horizontal="center" vertical="center"/>
    </xf>
    <xf numFmtId="0" fontId="66" fillId="12" borderId="43" xfId="5302" applyFont="1" applyFill="1" applyBorder="1" applyAlignment="1">
      <alignment horizontal="center" vertical="center" wrapText="1"/>
    </xf>
    <xf numFmtId="0" fontId="6" fillId="7" borderId="1" xfId="5302" applyFill="1" applyBorder="1" applyAlignment="1">
      <alignment horizontal="left" vertical="center"/>
    </xf>
    <xf numFmtId="0" fontId="38" fillId="7" borderId="9" xfId="5302" applyFont="1" applyFill="1" applyBorder="1" applyAlignment="1">
      <alignment horizontal="center" vertical="center"/>
    </xf>
    <xf numFmtId="0" fontId="6" fillId="7" borderId="16" xfId="5302" applyFill="1" applyBorder="1" applyAlignment="1">
      <alignment horizontal="left" vertical="center"/>
    </xf>
    <xf numFmtId="0" fontId="6" fillId="7" borderId="38" xfId="5302" applyFill="1" applyBorder="1" applyAlignment="1">
      <alignment horizontal="left" vertical="center"/>
    </xf>
    <xf numFmtId="0" fontId="6" fillId="7" borderId="15" xfId="5302" applyFill="1" applyBorder="1" applyAlignment="1">
      <alignment horizontal="left" vertical="center"/>
    </xf>
    <xf numFmtId="0" fontId="41" fillId="55" borderId="1" xfId="5302" applyFont="1" applyFill="1" applyBorder="1"/>
    <xf numFmtId="0" fontId="0" fillId="16" borderId="38" xfId="0" applyFill="1" applyBorder="1"/>
    <xf numFmtId="0" fontId="66" fillId="55" borderId="1" xfId="479" applyFont="1" applyFill="1" applyBorder="1" applyAlignment="1">
      <alignment horizontal="center" vertical="center" wrapText="1"/>
    </xf>
    <xf numFmtId="0" fontId="0" fillId="51" borderId="40" xfId="0" applyFill="1" applyBorder="1"/>
    <xf numFmtId="0" fontId="0" fillId="49" borderId="40" xfId="0" applyFill="1" applyBorder="1"/>
    <xf numFmtId="0" fontId="26" fillId="6" borderId="17" xfId="3110" applyFont="1" applyFill="1" applyBorder="1"/>
    <xf numFmtId="0" fontId="0" fillId="0" borderId="2" xfId="0" applyBorder="1" applyAlignment="1">
      <alignment horizontal="center" vertical="center"/>
    </xf>
    <xf numFmtId="0" fontId="6" fillId="53" borderId="11" xfId="0" applyFont="1" applyFill="1" applyBorder="1" applyAlignment="1">
      <alignment horizontal="center" vertical="center"/>
    </xf>
    <xf numFmtId="0" fontId="6" fillId="16" borderId="34" xfId="0" applyFont="1" applyFill="1" applyBorder="1" applyAlignment="1">
      <alignment horizontal="left" vertical="center"/>
    </xf>
    <xf numFmtId="0" fontId="0" fillId="8" borderId="38" xfId="0" applyFill="1" applyBorder="1"/>
    <xf numFmtId="0" fontId="0" fillId="16" borderId="40" xfId="0" applyFill="1" applyBorder="1"/>
    <xf numFmtId="0" fontId="0" fillId="9" borderId="40" xfId="0" applyFill="1" applyBorder="1"/>
    <xf numFmtId="0" fontId="7" fillId="6" borderId="14" xfId="82" applyFont="1" applyFill="1" applyBorder="1" applyAlignment="1">
      <alignment horizontal="center" vertical="center"/>
    </xf>
    <xf numFmtId="165" fontId="7" fillId="6" borderId="16" xfId="82" applyNumberFormat="1" applyFont="1" applyFill="1" applyBorder="1" applyAlignment="1">
      <alignment horizontal="left" vertical="center"/>
    </xf>
    <xf numFmtId="0" fontId="7" fillId="7" borderId="42" xfId="3110" applyFill="1" applyBorder="1" applyAlignment="1">
      <alignment horizontal="left" vertical="center"/>
    </xf>
    <xf numFmtId="0" fontId="7" fillId="7" borderId="34" xfId="3110" applyFill="1" applyBorder="1" applyAlignment="1">
      <alignment horizontal="left" vertical="center"/>
    </xf>
    <xf numFmtId="0" fontId="0" fillId="3" borderId="40" xfId="0" applyFill="1" applyBorder="1"/>
    <xf numFmtId="0" fontId="0" fillId="7" borderId="40" xfId="0" applyFill="1" applyBorder="1"/>
    <xf numFmtId="0" fontId="6" fillId="16" borderId="16" xfId="0" applyFont="1" applyFill="1" applyBorder="1" applyAlignment="1">
      <alignment horizontal="left" vertical="center"/>
    </xf>
    <xf numFmtId="0" fontId="6" fillId="55" borderId="1" xfId="5302" applyFill="1" applyBorder="1"/>
    <xf numFmtId="0" fontId="0" fillId="49" borderId="37" xfId="0" applyFill="1" applyBorder="1"/>
    <xf numFmtId="0" fontId="0" fillId="8" borderId="37" xfId="0" applyFill="1" applyBorder="1"/>
    <xf numFmtId="0" fontId="6" fillId="16" borderId="16" xfId="0" applyFont="1" applyFill="1" applyBorder="1" applyAlignment="1">
      <alignment horizontal="left" vertical="center" wrapText="1"/>
    </xf>
    <xf numFmtId="0" fontId="0" fillId="7" borderId="38" xfId="0" applyFill="1" applyBorder="1"/>
    <xf numFmtId="0" fontId="0" fillId="0" borderId="11" xfId="0" applyBorder="1" applyAlignment="1">
      <alignment horizontal="center" vertical="center"/>
    </xf>
    <xf numFmtId="0" fontId="6" fillId="12" borderId="32" xfId="5302" applyFill="1" applyBorder="1" applyAlignment="1">
      <alignment horizontal="left" vertical="center"/>
    </xf>
    <xf numFmtId="0" fontId="6" fillId="12" borderId="33" xfId="5302" applyFill="1" applyBorder="1" applyAlignment="1">
      <alignment horizontal="left" vertical="center"/>
    </xf>
    <xf numFmtId="0" fontId="66" fillId="12" borderId="17" xfId="5302" applyFont="1" applyFill="1" applyBorder="1" applyAlignment="1">
      <alignment horizontal="center" vertical="center" wrapText="1"/>
    </xf>
    <xf numFmtId="0" fontId="6" fillId="12" borderId="14" xfId="5302" applyFill="1" applyBorder="1" applyAlignment="1">
      <alignment horizontal="left" vertical="center"/>
    </xf>
    <xf numFmtId="0" fontId="6" fillId="12" borderId="15" xfId="5302" applyFill="1" applyBorder="1" applyAlignment="1">
      <alignment horizontal="left" vertical="center"/>
    </xf>
    <xf numFmtId="0" fontId="37" fillId="12" borderId="14" xfId="5302" applyFont="1" applyFill="1" applyBorder="1" applyAlignment="1">
      <alignment horizontal="left" vertical="center"/>
    </xf>
    <xf numFmtId="0" fontId="74" fillId="54" borderId="2" xfId="4011" applyFont="1" applyFill="1" applyBorder="1" applyAlignment="1">
      <alignment horizontal="left" vertical="center"/>
    </xf>
    <xf numFmtId="0" fontId="74" fillId="54" borderId="7" xfId="4011" applyFont="1" applyFill="1" applyBorder="1" applyAlignment="1">
      <alignment horizontal="left" vertical="center"/>
    </xf>
    <xf numFmtId="0" fontId="25" fillId="54" borderId="0" xfId="82" applyFill="1"/>
    <xf numFmtId="0" fontId="74" fillId="54" borderId="10" xfId="4011" applyFont="1" applyFill="1" applyBorder="1" applyAlignment="1">
      <alignment horizontal="left" vertical="center"/>
    </xf>
    <xf numFmtId="0" fontId="25" fillId="54" borderId="13" xfId="82" applyFill="1" applyBorder="1"/>
    <xf numFmtId="0" fontId="76" fillId="0" borderId="0" xfId="0" applyFont="1" applyAlignment="1">
      <alignment horizontal="left" wrapText="1" indent="1"/>
    </xf>
    <xf numFmtId="0" fontId="78" fillId="0" borderId="0" xfId="0" applyFont="1" applyAlignment="1">
      <alignment horizontal="left" wrapText="1" indent="1"/>
    </xf>
    <xf numFmtId="0" fontId="77" fillId="0" borderId="0" xfId="0" applyFont="1"/>
    <xf numFmtId="0" fontId="79" fillId="0" borderId="0" xfId="0" applyFont="1"/>
    <xf numFmtId="0" fontId="80" fillId="0" borderId="0" xfId="0" applyFont="1" applyAlignment="1">
      <alignment horizontal="left" indent="1"/>
    </xf>
    <xf numFmtId="0" fontId="6" fillId="4" borderId="1" xfId="3999" applyFill="1" applyBorder="1" applyAlignment="1">
      <alignment horizontal="center" vertical="center"/>
    </xf>
    <xf numFmtId="0" fontId="6" fillId="4" borderId="2" xfId="3999" applyFill="1" applyBorder="1" applyAlignment="1">
      <alignment horizontal="center" vertical="center"/>
    </xf>
    <xf numFmtId="0" fontId="81" fillId="11" borderId="2" xfId="3999" applyFont="1" applyFill="1" applyBorder="1" applyAlignment="1">
      <alignment horizontal="center" vertical="center"/>
    </xf>
    <xf numFmtId="0" fontId="37" fillId="55" borderId="33" xfId="5302" applyFont="1" applyFill="1" applyBorder="1" applyAlignment="1">
      <alignment horizontal="left" vertical="center"/>
    </xf>
    <xf numFmtId="0" fontId="37" fillId="55" borderId="32" xfId="5302" applyFont="1" applyFill="1" applyBorder="1" applyAlignment="1">
      <alignment horizontal="left" vertical="center"/>
    </xf>
    <xf numFmtId="0" fontId="6" fillId="55" borderId="32" xfId="5302" applyFill="1" applyBorder="1" applyAlignment="1">
      <alignment horizontal="left" vertical="center"/>
    </xf>
    <xf numFmtId="0" fontId="6" fillId="55" borderId="34" xfId="5302" applyFill="1" applyBorder="1" applyAlignment="1">
      <alignment horizontal="left" vertical="center"/>
    </xf>
    <xf numFmtId="0" fontId="37" fillId="55" borderId="17" xfId="5302" applyFont="1" applyFill="1" applyBorder="1" applyAlignment="1">
      <alignment horizontal="left" vertical="center"/>
    </xf>
    <xf numFmtId="0" fontId="37" fillId="55" borderId="18" xfId="5302" applyFont="1" applyFill="1" applyBorder="1" applyAlignment="1">
      <alignment horizontal="left" vertical="center"/>
    </xf>
    <xf numFmtId="0" fontId="37" fillId="55" borderId="19" xfId="5302" applyFont="1" applyFill="1" applyBorder="1" applyAlignment="1">
      <alignment horizontal="left" vertical="center"/>
    </xf>
    <xf numFmtId="0" fontId="37" fillId="55" borderId="14" xfId="5302" applyFont="1" applyFill="1" applyBorder="1" applyAlignment="1">
      <alignment horizontal="left" vertical="center"/>
    </xf>
    <xf numFmtId="0" fontId="37" fillId="55" borderId="15" xfId="5302" applyFont="1" applyFill="1" applyBorder="1" applyAlignment="1">
      <alignment horizontal="left" vertical="center"/>
    </xf>
    <xf numFmtId="0" fontId="37" fillId="55" borderId="16" xfId="5302" applyFont="1" applyFill="1" applyBorder="1" applyAlignment="1">
      <alignment horizontal="left" vertical="center"/>
    </xf>
    <xf numFmtId="0" fontId="49" fillId="9" borderId="21" xfId="0" applyFont="1" applyFill="1" applyBorder="1" applyAlignment="1">
      <alignment horizontal="center" vertical="center"/>
    </xf>
    <xf numFmtId="165" fontId="82" fillId="7" borderId="1" xfId="0" applyNumberFormat="1" applyFont="1" applyFill="1" applyBorder="1" applyAlignment="1">
      <alignment horizontal="center" vertical="center"/>
    </xf>
    <xf numFmtId="0" fontId="38" fillId="6" borderId="1" xfId="5302" applyFont="1" applyFill="1" applyBorder="1" applyAlignment="1">
      <alignment horizontal="center" vertical="center"/>
    </xf>
    <xf numFmtId="0" fontId="35" fillId="7" borderId="2" xfId="1793" applyFill="1" applyBorder="1" applyAlignment="1" applyProtection="1">
      <alignment horizontal="center" vertical="center"/>
    </xf>
    <xf numFmtId="0" fontId="83" fillId="0" borderId="0" xfId="0" applyFont="1"/>
    <xf numFmtId="0" fontId="84" fillId="0" borderId="0" xfId="0" applyFont="1"/>
    <xf numFmtId="0" fontId="85" fillId="0" borderId="0" xfId="0" applyFont="1"/>
    <xf numFmtId="0" fontId="90" fillId="0" borderId="0" xfId="0" applyFont="1" applyAlignment="1">
      <alignment horizontal="center" vertical="center"/>
    </xf>
    <xf numFmtId="0" fontId="91" fillId="0" borderId="0" xfId="0" applyFont="1" applyAlignment="1">
      <alignment horizontal="center" vertical="center" wrapText="1"/>
    </xf>
    <xf numFmtId="0" fontId="0" fillId="4" borderId="45" xfId="0" applyFill="1" applyBorder="1"/>
    <xf numFmtId="0" fontId="32" fillId="11" borderId="49" xfId="0" applyFont="1" applyFill="1" applyBorder="1" applyAlignment="1">
      <alignment horizontal="center" vertical="center"/>
    </xf>
    <xf numFmtId="0" fontId="0" fillId="4" borderId="50" xfId="0" applyFill="1" applyBorder="1"/>
    <xf numFmtId="0" fontId="92" fillId="0" borderId="51" xfId="0" applyFont="1" applyBorder="1" applyAlignment="1">
      <alignment horizontal="center" vertical="center" wrapText="1"/>
    </xf>
    <xf numFmtId="0" fontId="32" fillId="11" borderId="52" xfId="0" applyFont="1" applyFill="1" applyBorder="1" applyAlignment="1">
      <alignment horizontal="center" vertical="center"/>
    </xf>
    <xf numFmtId="0" fontId="92" fillId="0" borderId="53" xfId="0" applyFont="1" applyBorder="1" applyAlignment="1">
      <alignment horizontal="center" vertical="center" wrapText="1"/>
    </xf>
    <xf numFmtId="0" fontId="93" fillId="0" borderId="53" xfId="0" applyFont="1" applyBorder="1" applyAlignment="1">
      <alignment horizontal="center" vertical="center" wrapText="1"/>
    </xf>
    <xf numFmtId="0" fontId="94" fillId="0" borderId="53" xfId="0" applyFont="1" applyBorder="1" applyAlignment="1">
      <alignment horizontal="center" vertical="center" wrapText="1"/>
    </xf>
    <xf numFmtId="0" fontId="95" fillId="0" borderId="53" xfId="0" applyFont="1" applyBorder="1" applyAlignment="1">
      <alignment horizontal="center" vertical="center" wrapText="1"/>
    </xf>
    <xf numFmtId="0" fontId="96" fillId="0" borderId="53" xfId="0" applyFont="1" applyBorder="1" applyAlignment="1">
      <alignment horizontal="center" vertical="center" wrapText="1"/>
    </xf>
    <xf numFmtId="0" fontId="32" fillId="11" borderId="48" xfId="0" applyFont="1" applyFill="1" applyBorder="1" applyAlignment="1">
      <alignment horizontal="center" vertical="center"/>
    </xf>
    <xf numFmtId="0" fontId="0" fillId="4" borderId="54" xfId="0" applyFill="1" applyBorder="1"/>
    <xf numFmtId="0" fontId="92" fillId="0" borderId="55" xfId="0" applyFont="1" applyBorder="1" applyAlignment="1">
      <alignment horizontal="center" vertical="center" wrapText="1"/>
    </xf>
    <xf numFmtId="0" fontId="86" fillId="0" borderId="0" xfId="0" applyFont="1" applyAlignment="1">
      <alignment horizontal="left" vertical="center" wrapText="1"/>
    </xf>
    <xf numFmtId="0" fontId="87" fillId="0" borderId="0" xfId="0" applyFont="1" applyAlignment="1">
      <alignment horizontal="left" vertical="center" wrapText="1"/>
    </xf>
    <xf numFmtId="0" fontId="88" fillId="0" borderId="0" xfId="0" applyFont="1" applyAlignment="1">
      <alignment horizontal="left" vertical="center" wrapText="1"/>
    </xf>
    <xf numFmtId="0" fontId="89" fillId="0" borderId="0" xfId="0" applyFont="1" applyAlignment="1">
      <alignment horizontal="left" vertical="center" wrapText="1"/>
    </xf>
    <xf numFmtId="0" fontId="31" fillId="0" borderId="0" xfId="0" applyFont="1" applyAlignment="1">
      <alignment horizontal="left" vertical="center" wrapText="1"/>
    </xf>
    <xf numFmtId="0" fontId="6" fillId="0" borderId="1" xfId="3999" applyBorder="1"/>
    <xf numFmtId="0" fontId="6" fillId="53" borderId="1" xfId="3999" applyFill="1" applyBorder="1"/>
    <xf numFmtId="0" fontId="41" fillId="53" borderId="1" xfId="3999" applyFont="1" applyFill="1" applyBorder="1"/>
    <xf numFmtId="0" fontId="6" fillId="53" borderId="5" xfId="3999" applyFill="1" applyBorder="1"/>
    <xf numFmtId="0" fontId="42" fillId="0" borderId="5" xfId="3999" applyFont="1" applyBorder="1"/>
    <xf numFmtId="0" fontId="37" fillId="53" borderId="5" xfId="3999" applyFont="1" applyFill="1" applyBorder="1"/>
    <xf numFmtId="0" fontId="6" fillId="4" borderId="1" xfId="3999" applyFill="1" applyBorder="1"/>
    <xf numFmtId="0" fontId="37" fillId="53" borderId="1" xfId="3999" applyFont="1" applyFill="1" applyBorder="1"/>
    <xf numFmtId="0" fontId="41" fillId="53" borderId="5" xfId="3999" applyFont="1" applyFill="1" applyBorder="1"/>
    <xf numFmtId="0" fontId="39" fillId="6" borderId="1" xfId="3999" applyFont="1" applyFill="1" applyBorder="1" applyAlignment="1">
      <alignment horizontal="left" vertical="top" wrapText="1"/>
    </xf>
    <xf numFmtId="0" fontId="41" fillId="0" borderId="5" xfId="3999" applyFont="1" applyBorder="1"/>
    <xf numFmtId="0" fontId="43" fillId="53" borderId="5" xfId="3999" applyFont="1" applyFill="1" applyBorder="1"/>
    <xf numFmtId="0" fontId="41" fillId="0" borderId="1" xfId="3999" applyFont="1" applyBorder="1"/>
    <xf numFmtId="0" fontId="40" fillId="53" borderId="1" xfId="3999" applyFont="1" applyFill="1" applyBorder="1"/>
    <xf numFmtId="0" fontId="0" fillId="0" borderId="2" xfId="0" applyBorder="1"/>
    <xf numFmtId="0" fontId="0" fillId="0" borderId="3" xfId="0" applyBorder="1"/>
    <xf numFmtId="0" fontId="0" fillId="0" borderId="1" xfId="0" applyBorder="1"/>
    <xf numFmtId="164" fontId="30" fillId="6" borderId="0" xfId="3" applyNumberFormat="1" applyFont="1" applyFill="1" applyAlignment="1">
      <alignment horizontal="center" vertical="center"/>
    </xf>
    <xf numFmtId="0" fontId="97" fillId="6" borderId="2" xfId="3" applyFont="1" applyFill="1" applyBorder="1" applyAlignment="1">
      <alignment horizontal="center" vertical="center"/>
    </xf>
    <xf numFmtId="0" fontId="30" fillId="6" borderId="0" xfId="3" applyFont="1" applyFill="1" applyAlignment="1">
      <alignment horizontal="center" vertical="center"/>
    </xf>
    <xf numFmtId="0" fontId="29" fillId="6" borderId="1" xfId="3" applyFont="1" applyFill="1" applyBorder="1" applyAlignment="1">
      <alignment horizontal="center" vertical="center"/>
    </xf>
    <xf numFmtId="165" fontId="30" fillId="6" borderId="0" xfId="3" applyNumberFormat="1" applyFont="1" applyFill="1" applyAlignment="1">
      <alignment horizontal="center" vertical="center"/>
    </xf>
    <xf numFmtId="0" fontId="99" fillId="6" borderId="1" xfId="3" applyFont="1" applyFill="1" applyBorder="1" applyAlignment="1">
      <alignment horizontal="center" vertical="center"/>
    </xf>
    <xf numFmtId="0" fontId="30" fillId="6" borderId="0" xfId="3" applyFont="1" applyFill="1" applyAlignment="1">
      <alignment horizontal="left" vertical="center"/>
    </xf>
    <xf numFmtId="0" fontId="66" fillId="12" borderId="4" xfId="5302" applyFont="1" applyFill="1" applyBorder="1" applyAlignment="1">
      <alignment horizontal="center" vertical="center" wrapText="1"/>
    </xf>
    <xf numFmtId="0" fontId="6" fillId="12" borderId="4" xfId="19" applyFont="1" applyFill="1" applyBorder="1"/>
    <xf numFmtId="0" fontId="6" fillId="12" borderId="4" xfId="5302" applyFill="1" applyBorder="1"/>
    <xf numFmtId="0" fontId="6" fillId="7" borderId="4" xfId="5302" applyFill="1" applyBorder="1" applyAlignment="1">
      <alignment horizontal="left" vertical="center"/>
    </xf>
    <xf numFmtId="0" fontId="4" fillId="0" borderId="0" xfId="31599"/>
    <xf numFmtId="0" fontId="3" fillId="7" borderId="15" xfId="3110" applyFont="1" applyFill="1" applyBorder="1" applyAlignment="1">
      <alignment horizontal="left" vertical="center"/>
    </xf>
    <xf numFmtId="0" fontId="3" fillId="7" borderId="16" xfId="3110" applyFont="1" applyFill="1" applyBorder="1" applyAlignment="1">
      <alignment horizontal="left" vertical="center"/>
    </xf>
    <xf numFmtId="0" fontId="3" fillId="7" borderId="14" xfId="3110" applyFont="1" applyFill="1" applyBorder="1" applyAlignment="1">
      <alignment horizontal="left" vertical="center"/>
    </xf>
    <xf numFmtId="0" fontId="97" fillId="6" borderId="3" xfId="3" applyFont="1" applyFill="1" applyBorder="1" applyAlignment="1">
      <alignment horizontal="left" vertical="center"/>
    </xf>
    <xf numFmtId="0" fontId="97" fillId="6" borderId="21" xfId="3" applyFont="1" applyFill="1" applyBorder="1" applyAlignment="1">
      <alignment horizontal="left" vertical="center"/>
    </xf>
    <xf numFmtId="167" fontId="30" fillId="6" borderId="0" xfId="3" applyNumberFormat="1" applyFont="1" applyFill="1" applyAlignment="1">
      <alignment horizontal="left" vertical="center"/>
    </xf>
    <xf numFmtId="0" fontId="97" fillId="6" borderId="2" xfId="3" applyFont="1" applyFill="1" applyBorder="1" applyAlignment="1">
      <alignment horizontal="left" vertical="center"/>
    </xf>
    <xf numFmtId="0" fontId="6" fillId="6" borderId="0" xfId="5748" applyFill="1"/>
    <xf numFmtId="0" fontId="6" fillId="54" borderId="2" xfId="5748" applyFill="1" applyBorder="1"/>
    <xf numFmtId="0" fontId="6" fillId="54" borderId="21" xfId="5748" applyFill="1" applyBorder="1"/>
    <xf numFmtId="0" fontId="6" fillId="54" borderId="3" xfId="5748" applyFill="1" applyBorder="1"/>
    <xf numFmtId="0" fontId="47" fillId="0" borderId="0" xfId="0" applyFont="1" applyAlignment="1">
      <alignment horizontal="center"/>
    </xf>
    <xf numFmtId="167" fontId="30" fillId="6" borderId="0" xfId="3" applyNumberFormat="1" applyFont="1" applyFill="1" applyAlignment="1">
      <alignment horizontal="center" vertical="center"/>
    </xf>
    <xf numFmtId="0" fontId="2" fillId="7" borderId="3" xfId="0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77" fillId="0" borderId="1" xfId="0" applyFont="1" applyBorder="1" applyAlignment="1">
      <alignment horizontal="center" vertical="center" wrapText="1"/>
    </xf>
    <xf numFmtId="0" fontId="27" fillId="0" borderId="2" xfId="0" applyFont="1" applyBorder="1" applyAlignment="1">
      <alignment horizontal="center" vertical="center" wrapText="1"/>
    </xf>
    <xf numFmtId="0" fontId="80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wrapText="1"/>
    </xf>
    <xf numFmtId="0" fontId="75" fillId="0" borderId="5" xfId="0" applyFont="1" applyBorder="1" applyAlignment="1">
      <alignment horizontal="left" indent="1"/>
    </xf>
    <xf numFmtId="0" fontId="78" fillId="0" borderId="7" xfId="0" applyFont="1" applyBorder="1" applyAlignment="1">
      <alignment horizontal="left" indent="1"/>
    </xf>
    <xf numFmtId="0" fontId="2" fillId="0" borderId="5" xfId="0" applyFont="1" applyBorder="1" applyAlignment="1">
      <alignment horizontal="left" indent="1"/>
    </xf>
    <xf numFmtId="0" fontId="78" fillId="0" borderId="5" xfId="0" applyFont="1" applyBorder="1" applyAlignment="1">
      <alignment horizontal="left" indent="1"/>
    </xf>
    <xf numFmtId="0" fontId="76" fillId="0" borderId="5" xfId="0" applyFont="1" applyBorder="1" applyAlignment="1">
      <alignment horizontal="left" indent="1"/>
    </xf>
    <xf numFmtId="0" fontId="2" fillId="0" borderId="0" xfId="0" applyFont="1"/>
    <xf numFmtId="0" fontId="78" fillId="0" borderId="6" xfId="0" applyFont="1" applyBorder="1" applyAlignment="1">
      <alignment horizontal="left" indent="1"/>
    </xf>
    <xf numFmtId="0" fontId="76" fillId="0" borderId="6" xfId="0" applyFont="1" applyBorder="1" applyAlignment="1">
      <alignment horizontal="left" indent="1"/>
    </xf>
    <xf numFmtId="0" fontId="2" fillId="0" borderId="6" xfId="0" applyFont="1" applyBorder="1" applyAlignment="1">
      <alignment horizontal="left" indent="1"/>
    </xf>
    <xf numFmtId="0" fontId="78" fillId="0" borderId="10" xfId="0" applyFont="1" applyBorder="1" applyAlignment="1">
      <alignment horizontal="left" indent="1"/>
    </xf>
    <xf numFmtId="0" fontId="75" fillId="0" borderId="6" xfId="0" applyFont="1" applyBorder="1" applyAlignment="1">
      <alignment horizontal="left" indent="1"/>
    </xf>
    <xf numFmtId="0" fontId="101" fillId="7" borderId="21" xfId="1793" applyFont="1" applyFill="1" applyBorder="1" applyAlignment="1" applyProtection="1">
      <alignment horizontal="center" vertical="center"/>
    </xf>
    <xf numFmtId="0" fontId="0" fillId="6" borderId="45" xfId="0" applyFill="1" applyBorder="1"/>
    <xf numFmtId="166" fontId="0" fillId="6" borderId="14" xfId="0" applyNumberFormat="1" applyFill="1" applyBorder="1" applyAlignment="1">
      <alignment horizontal="left" vertical="center"/>
    </xf>
    <xf numFmtId="166" fontId="0" fillId="6" borderId="15" xfId="0" applyNumberFormat="1" applyFill="1" applyBorder="1" applyAlignment="1">
      <alignment horizontal="left" vertical="center"/>
    </xf>
    <xf numFmtId="166" fontId="0" fillId="6" borderId="16" xfId="0" applyNumberFormat="1" applyFill="1" applyBorder="1" applyAlignment="1">
      <alignment horizontal="left" vertical="center"/>
    </xf>
    <xf numFmtId="14" fontId="0" fillId="6" borderId="33" xfId="0" applyNumberFormat="1" applyFill="1" applyBorder="1" applyAlignment="1">
      <alignment horizontal="left" vertical="center"/>
    </xf>
    <xf numFmtId="14" fontId="0" fillId="6" borderId="32" xfId="0" applyNumberFormat="1" applyFill="1" applyBorder="1" applyAlignment="1">
      <alignment horizontal="left" vertical="center"/>
    </xf>
    <xf numFmtId="14" fontId="0" fillId="6" borderId="34" xfId="0" applyNumberFormat="1" applyFill="1" applyBorder="1" applyAlignment="1">
      <alignment horizontal="left" vertical="center"/>
    </xf>
    <xf numFmtId="0" fontId="0" fillId="6" borderId="14" xfId="0" applyFill="1" applyBorder="1"/>
    <xf numFmtId="0" fontId="0" fillId="6" borderId="15" xfId="0" applyFill="1" applyBorder="1"/>
    <xf numFmtId="0" fontId="0" fillId="6" borderId="16" xfId="0" applyFill="1" applyBorder="1"/>
    <xf numFmtId="0" fontId="0" fillId="6" borderId="33" xfId="0" applyFill="1" applyBorder="1"/>
    <xf numFmtId="0" fontId="0" fillId="6" borderId="32" xfId="0" applyFill="1" applyBorder="1"/>
    <xf numFmtId="0" fontId="0" fillId="6" borderId="34" xfId="0" applyFill="1" applyBorder="1"/>
    <xf numFmtId="0" fontId="100" fillId="51" borderId="0" xfId="3" applyFont="1" applyFill="1" applyAlignment="1">
      <alignment horizontal="left" vertical="center" wrapText="1"/>
    </xf>
    <xf numFmtId="0" fontId="29" fillId="51" borderId="4" xfId="3" applyFont="1" applyFill="1" applyBorder="1" applyAlignment="1">
      <alignment horizontal="left" vertical="center"/>
    </xf>
    <xf numFmtId="0" fontId="29" fillId="51" borderId="0" xfId="3" applyFont="1" applyFill="1" applyAlignment="1">
      <alignment horizontal="left" vertical="center"/>
    </xf>
    <xf numFmtId="0" fontId="29" fillId="51" borderId="7" xfId="3" applyFont="1" applyFill="1" applyBorder="1" applyAlignment="1">
      <alignment horizontal="left" vertical="center"/>
    </xf>
    <xf numFmtId="0" fontId="29" fillId="51" borderId="5" xfId="3" applyFont="1" applyFill="1" applyBorder="1" applyAlignment="1">
      <alignment horizontal="left" vertical="center"/>
    </xf>
    <xf numFmtId="0" fontId="29" fillId="51" borderId="20" xfId="3" applyFont="1" applyFill="1" applyBorder="1" applyAlignment="1">
      <alignment horizontal="left" vertical="center"/>
    </xf>
    <xf numFmtId="0" fontId="0" fillId="6" borderId="17" xfId="0" applyFill="1" applyBorder="1" applyAlignment="1">
      <alignment horizontal="left" vertical="center"/>
    </xf>
    <xf numFmtId="0" fontId="0" fillId="6" borderId="14" xfId="0" applyFill="1" applyBorder="1" applyAlignment="1">
      <alignment horizontal="left" vertical="center"/>
    </xf>
    <xf numFmtId="0" fontId="0" fillId="6" borderId="33" xfId="0" applyFill="1" applyBorder="1" applyAlignment="1">
      <alignment horizontal="left" vertical="center"/>
    </xf>
    <xf numFmtId="0" fontId="0" fillId="6" borderId="18" xfId="0" applyFill="1" applyBorder="1" applyAlignment="1">
      <alignment horizontal="left" vertical="center"/>
    </xf>
    <xf numFmtId="0" fontId="0" fillId="6" borderId="15" xfId="0" applyFill="1" applyBorder="1" applyAlignment="1">
      <alignment horizontal="left" vertical="center"/>
    </xf>
    <xf numFmtId="0" fontId="0" fillId="6" borderId="32" xfId="0" applyFill="1" applyBorder="1" applyAlignment="1">
      <alignment horizontal="left" vertical="center"/>
    </xf>
    <xf numFmtId="0" fontId="0" fillId="6" borderId="19" xfId="0" applyFill="1" applyBorder="1" applyAlignment="1">
      <alignment horizontal="left" vertical="center"/>
    </xf>
    <xf numFmtId="0" fontId="0" fillId="6" borderId="16" xfId="0" applyFill="1" applyBorder="1" applyAlignment="1">
      <alignment horizontal="left" vertical="center"/>
    </xf>
    <xf numFmtId="0" fontId="0" fillId="6" borderId="34" xfId="0" applyFill="1" applyBorder="1" applyAlignment="1">
      <alignment horizontal="left" vertical="center"/>
    </xf>
    <xf numFmtId="0" fontId="0" fillId="6" borderId="49" xfId="0" applyFill="1" applyBorder="1"/>
    <xf numFmtId="0" fontId="0" fillId="6" borderId="52" xfId="0" applyFill="1" applyBorder="1"/>
    <xf numFmtId="0" fontId="0" fillId="6" borderId="48" xfId="0" applyFill="1" applyBorder="1"/>
    <xf numFmtId="0" fontId="0" fillId="6" borderId="0" xfId="0" applyFill="1"/>
    <xf numFmtId="0" fontId="29" fillId="6" borderId="2" xfId="3" applyFont="1" applyFill="1" applyBorder="1" applyAlignment="1">
      <alignment horizontal="center" vertical="center"/>
    </xf>
    <xf numFmtId="0" fontId="30" fillId="6" borderId="3" xfId="3" applyFont="1" applyFill="1" applyBorder="1" applyAlignment="1">
      <alignment horizontal="center" vertical="center"/>
    </xf>
    <xf numFmtId="0" fontId="98" fillId="6" borderId="2" xfId="3" applyFont="1" applyFill="1" applyBorder="1" applyAlignment="1">
      <alignment horizontal="center" vertical="center"/>
    </xf>
    <xf numFmtId="49" fontId="29" fillId="6" borderId="7" xfId="3" applyNumberFormat="1" applyFont="1" applyFill="1" applyBorder="1" applyAlignment="1">
      <alignment horizontal="center" vertical="center"/>
    </xf>
    <xf numFmtId="49" fontId="30" fillId="6" borderId="20" xfId="3" applyNumberFormat="1" applyFont="1" applyFill="1" applyBorder="1" applyAlignment="1">
      <alignment horizontal="center" vertical="center"/>
    </xf>
  </cellXfs>
  <cellStyles count="31600">
    <cellStyle name="20 % - Accent1" xfId="170" builtinId="30" customBuiltin="1"/>
    <cellStyle name="20 % - Accent1 2" xfId="763" xr:uid="{00000000-0005-0000-0000-000001000000}"/>
    <cellStyle name="20 % - Accent1 2 2" xfId="1639" xr:uid="{00000000-0005-0000-0000-000002000000}"/>
    <cellStyle name="20 % - Accent1 2 2 2" xfId="3393" xr:uid="{00000000-0005-0000-0000-000003000000}"/>
    <cellStyle name="20 % - Accent1 2 2 2 2" xfId="7777" xr:uid="{00000000-0005-0000-0000-000004000000}"/>
    <cellStyle name="20 % - Accent1 2 2 2 2 2" xfId="23556" xr:uid="{00000000-0005-0000-0000-000005000000}"/>
    <cellStyle name="20 % - Accent1 2 2 2 2 3" xfId="31445" xr:uid="{00000000-0005-0000-0000-000006000000}"/>
    <cellStyle name="20 % - Accent1 2 2 2 2 4" xfId="15667" xr:uid="{00000000-0005-0000-0000-000007000000}"/>
    <cellStyle name="20 % - Accent1 2 2 2 3" xfId="19172" xr:uid="{00000000-0005-0000-0000-000008000000}"/>
    <cellStyle name="20 % - Accent1 2 2 2 4" xfId="27061" xr:uid="{00000000-0005-0000-0000-000009000000}"/>
    <cellStyle name="20 % - Accent1 2 2 2 5" xfId="11722" xr:uid="{00000000-0005-0000-0000-00000A000000}"/>
    <cellStyle name="20 % - Accent1 2 2 3" xfId="5585" xr:uid="{00000000-0005-0000-0000-00000B000000}"/>
    <cellStyle name="20 % - Accent1 2 2 3 2" xfId="21364" xr:uid="{00000000-0005-0000-0000-00000C000000}"/>
    <cellStyle name="20 % - Accent1 2 2 3 3" xfId="29253" xr:uid="{00000000-0005-0000-0000-00000D000000}"/>
    <cellStyle name="20 % - Accent1 2 2 3 4" xfId="13475" xr:uid="{00000000-0005-0000-0000-00000E000000}"/>
    <cellStyle name="20 % - Accent1 2 2 4" xfId="17419" xr:uid="{00000000-0005-0000-0000-00000F000000}"/>
    <cellStyle name="20 % - Accent1 2 2 5" xfId="25308" xr:uid="{00000000-0005-0000-0000-000010000000}"/>
    <cellStyle name="20 % - Accent1 2 2 6" xfId="10280" xr:uid="{00000000-0005-0000-0000-000011000000}"/>
    <cellStyle name="20 % - Accent1 2 3" xfId="2517" xr:uid="{00000000-0005-0000-0000-000012000000}"/>
    <cellStyle name="20 % - Accent1 2 3 2" xfId="6901" xr:uid="{00000000-0005-0000-0000-000013000000}"/>
    <cellStyle name="20 % - Accent1 2 3 2 2" xfId="22680" xr:uid="{00000000-0005-0000-0000-000014000000}"/>
    <cellStyle name="20 % - Accent1 2 3 2 3" xfId="30569" xr:uid="{00000000-0005-0000-0000-000015000000}"/>
    <cellStyle name="20 % - Accent1 2 3 2 4" xfId="14791" xr:uid="{00000000-0005-0000-0000-000016000000}"/>
    <cellStyle name="20 % - Accent1 2 3 3" xfId="18296" xr:uid="{00000000-0005-0000-0000-000017000000}"/>
    <cellStyle name="20 % - Accent1 2 3 4" xfId="26185" xr:uid="{00000000-0005-0000-0000-000018000000}"/>
    <cellStyle name="20 % - Accent1 2 3 5" xfId="10846" xr:uid="{00000000-0005-0000-0000-000019000000}"/>
    <cellStyle name="20 % - Accent1 2 4" xfId="4709" xr:uid="{00000000-0005-0000-0000-00001A000000}"/>
    <cellStyle name="20 % - Accent1 2 4 2" xfId="20488" xr:uid="{00000000-0005-0000-0000-00001B000000}"/>
    <cellStyle name="20 % - Accent1 2 4 3" xfId="28377" xr:uid="{00000000-0005-0000-0000-00001C000000}"/>
    <cellStyle name="20 % - Accent1 2 4 4" xfId="12599" xr:uid="{00000000-0005-0000-0000-00001D000000}"/>
    <cellStyle name="20 % - Accent1 2 5" xfId="16543" xr:uid="{00000000-0005-0000-0000-00001E000000}"/>
    <cellStyle name="20 % - Accent1 2 6" xfId="24432" xr:uid="{00000000-0005-0000-0000-00001F000000}"/>
    <cellStyle name="20 % - Accent1 2 7" xfId="9404" xr:uid="{00000000-0005-0000-0000-000020000000}"/>
    <cellStyle name="20 % - Accent1 3" xfId="1201" xr:uid="{00000000-0005-0000-0000-000021000000}"/>
    <cellStyle name="20 % - Accent1 3 2" xfId="2955" xr:uid="{00000000-0005-0000-0000-000022000000}"/>
    <cellStyle name="20 % - Accent1 3 2 2" xfId="7339" xr:uid="{00000000-0005-0000-0000-000023000000}"/>
    <cellStyle name="20 % - Accent1 3 2 2 2" xfId="23118" xr:uid="{00000000-0005-0000-0000-000024000000}"/>
    <cellStyle name="20 % - Accent1 3 2 2 3" xfId="31007" xr:uid="{00000000-0005-0000-0000-000025000000}"/>
    <cellStyle name="20 % - Accent1 3 2 2 4" xfId="15229" xr:uid="{00000000-0005-0000-0000-000026000000}"/>
    <cellStyle name="20 % - Accent1 3 2 3" xfId="18734" xr:uid="{00000000-0005-0000-0000-000027000000}"/>
    <cellStyle name="20 % - Accent1 3 2 4" xfId="26623" xr:uid="{00000000-0005-0000-0000-000028000000}"/>
    <cellStyle name="20 % - Accent1 3 2 5" xfId="11284" xr:uid="{00000000-0005-0000-0000-000029000000}"/>
    <cellStyle name="20 % - Accent1 3 3" xfId="5147" xr:uid="{00000000-0005-0000-0000-00002A000000}"/>
    <cellStyle name="20 % - Accent1 3 3 2" xfId="20926" xr:uid="{00000000-0005-0000-0000-00002B000000}"/>
    <cellStyle name="20 % - Accent1 3 3 3" xfId="28815" xr:uid="{00000000-0005-0000-0000-00002C000000}"/>
    <cellStyle name="20 % - Accent1 3 3 4" xfId="13037" xr:uid="{00000000-0005-0000-0000-00002D000000}"/>
    <cellStyle name="20 % - Accent1 3 4" xfId="16981" xr:uid="{00000000-0005-0000-0000-00002E000000}"/>
    <cellStyle name="20 % - Accent1 3 5" xfId="24870" xr:uid="{00000000-0005-0000-0000-00002F000000}"/>
    <cellStyle name="20 % - Accent1 3 6" xfId="9842" xr:uid="{00000000-0005-0000-0000-000030000000}"/>
    <cellStyle name="20 % - Accent1 4" xfId="3689" xr:uid="{00000000-0005-0000-0000-000031000000}"/>
    <cellStyle name="20 % - Accent1 4 2" xfId="5881" xr:uid="{00000000-0005-0000-0000-000032000000}"/>
    <cellStyle name="20 % - Accent1 4 2 2" xfId="21660" xr:uid="{00000000-0005-0000-0000-000033000000}"/>
    <cellStyle name="20 % - Accent1 4 2 3" xfId="29549" xr:uid="{00000000-0005-0000-0000-000034000000}"/>
    <cellStyle name="20 % - Accent1 4 2 4" xfId="13771" xr:uid="{00000000-0005-0000-0000-000035000000}"/>
    <cellStyle name="20 % - Accent1 4 3" xfId="19468" xr:uid="{00000000-0005-0000-0000-000036000000}"/>
    <cellStyle name="20 % - Accent1 4 4" xfId="27357" xr:uid="{00000000-0005-0000-0000-000037000000}"/>
    <cellStyle name="20 % - Accent1 4 5" xfId="8823" xr:uid="{00000000-0005-0000-0000-000038000000}"/>
    <cellStyle name="20 % - Accent1 5" xfId="1936" xr:uid="{00000000-0005-0000-0000-000039000000}"/>
    <cellStyle name="20 % - Accent1 5 2" xfId="6320" xr:uid="{00000000-0005-0000-0000-00003A000000}"/>
    <cellStyle name="20 % - Accent1 5 2 2" xfId="22099" xr:uid="{00000000-0005-0000-0000-00003B000000}"/>
    <cellStyle name="20 % - Accent1 5 2 3" xfId="29988" xr:uid="{00000000-0005-0000-0000-00003C000000}"/>
    <cellStyle name="20 % - Accent1 5 2 4" xfId="14210" xr:uid="{00000000-0005-0000-0000-00003D000000}"/>
    <cellStyle name="20 % - Accent1 5 3" xfId="17715" xr:uid="{00000000-0005-0000-0000-00003E000000}"/>
    <cellStyle name="20 % - Accent1 5 4" xfId="25604" xr:uid="{00000000-0005-0000-0000-00003F000000}"/>
    <cellStyle name="20 % - Accent1 5 5" xfId="8383" xr:uid="{00000000-0005-0000-0000-000040000000}"/>
    <cellStyle name="20 % - Accent1 6" xfId="4128" xr:uid="{00000000-0005-0000-0000-000041000000}"/>
    <cellStyle name="20 % - Accent1 6 2" xfId="19907" xr:uid="{00000000-0005-0000-0000-000042000000}"/>
    <cellStyle name="20 % - Accent1 6 3" xfId="27796" xr:uid="{00000000-0005-0000-0000-000043000000}"/>
    <cellStyle name="20 % - Accent1 6 4" xfId="12018" xr:uid="{00000000-0005-0000-0000-000044000000}"/>
    <cellStyle name="20 % - Accent1 7" xfId="15962" xr:uid="{00000000-0005-0000-0000-000045000000}"/>
    <cellStyle name="20 % - Accent1 8" xfId="23851" xr:uid="{00000000-0005-0000-0000-000046000000}"/>
    <cellStyle name="20 % - Accent1 9" xfId="7940" xr:uid="{00000000-0005-0000-0000-000047000000}"/>
    <cellStyle name="20 % - Accent2" xfId="174" builtinId="34" customBuiltin="1"/>
    <cellStyle name="20 % - Accent2 2" xfId="765" xr:uid="{00000000-0005-0000-0000-000049000000}"/>
    <cellStyle name="20 % - Accent2 2 2" xfId="1641" xr:uid="{00000000-0005-0000-0000-00004A000000}"/>
    <cellStyle name="20 % - Accent2 2 2 2" xfId="3395" xr:uid="{00000000-0005-0000-0000-00004B000000}"/>
    <cellStyle name="20 % - Accent2 2 2 2 2" xfId="7779" xr:uid="{00000000-0005-0000-0000-00004C000000}"/>
    <cellStyle name="20 % - Accent2 2 2 2 2 2" xfId="23558" xr:uid="{00000000-0005-0000-0000-00004D000000}"/>
    <cellStyle name="20 % - Accent2 2 2 2 2 3" xfId="31447" xr:uid="{00000000-0005-0000-0000-00004E000000}"/>
    <cellStyle name="20 % - Accent2 2 2 2 2 4" xfId="15669" xr:uid="{00000000-0005-0000-0000-00004F000000}"/>
    <cellStyle name="20 % - Accent2 2 2 2 3" xfId="19174" xr:uid="{00000000-0005-0000-0000-000050000000}"/>
    <cellStyle name="20 % - Accent2 2 2 2 4" xfId="27063" xr:uid="{00000000-0005-0000-0000-000051000000}"/>
    <cellStyle name="20 % - Accent2 2 2 2 5" xfId="11724" xr:uid="{00000000-0005-0000-0000-000052000000}"/>
    <cellStyle name="20 % - Accent2 2 2 3" xfId="5587" xr:uid="{00000000-0005-0000-0000-000053000000}"/>
    <cellStyle name="20 % - Accent2 2 2 3 2" xfId="21366" xr:uid="{00000000-0005-0000-0000-000054000000}"/>
    <cellStyle name="20 % - Accent2 2 2 3 3" xfId="29255" xr:uid="{00000000-0005-0000-0000-000055000000}"/>
    <cellStyle name="20 % - Accent2 2 2 3 4" xfId="13477" xr:uid="{00000000-0005-0000-0000-000056000000}"/>
    <cellStyle name="20 % - Accent2 2 2 4" xfId="17421" xr:uid="{00000000-0005-0000-0000-000057000000}"/>
    <cellStyle name="20 % - Accent2 2 2 5" xfId="25310" xr:uid="{00000000-0005-0000-0000-000058000000}"/>
    <cellStyle name="20 % - Accent2 2 2 6" xfId="10282" xr:uid="{00000000-0005-0000-0000-000059000000}"/>
    <cellStyle name="20 % - Accent2 2 3" xfId="2519" xr:uid="{00000000-0005-0000-0000-00005A000000}"/>
    <cellStyle name="20 % - Accent2 2 3 2" xfId="6903" xr:uid="{00000000-0005-0000-0000-00005B000000}"/>
    <cellStyle name="20 % - Accent2 2 3 2 2" xfId="22682" xr:uid="{00000000-0005-0000-0000-00005C000000}"/>
    <cellStyle name="20 % - Accent2 2 3 2 3" xfId="30571" xr:uid="{00000000-0005-0000-0000-00005D000000}"/>
    <cellStyle name="20 % - Accent2 2 3 2 4" xfId="14793" xr:uid="{00000000-0005-0000-0000-00005E000000}"/>
    <cellStyle name="20 % - Accent2 2 3 3" xfId="18298" xr:uid="{00000000-0005-0000-0000-00005F000000}"/>
    <cellStyle name="20 % - Accent2 2 3 4" xfId="26187" xr:uid="{00000000-0005-0000-0000-000060000000}"/>
    <cellStyle name="20 % - Accent2 2 3 5" xfId="10848" xr:uid="{00000000-0005-0000-0000-000061000000}"/>
    <cellStyle name="20 % - Accent2 2 4" xfId="4711" xr:uid="{00000000-0005-0000-0000-000062000000}"/>
    <cellStyle name="20 % - Accent2 2 4 2" xfId="20490" xr:uid="{00000000-0005-0000-0000-000063000000}"/>
    <cellStyle name="20 % - Accent2 2 4 3" xfId="28379" xr:uid="{00000000-0005-0000-0000-000064000000}"/>
    <cellStyle name="20 % - Accent2 2 4 4" xfId="12601" xr:uid="{00000000-0005-0000-0000-000065000000}"/>
    <cellStyle name="20 % - Accent2 2 5" xfId="16545" xr:uid="{00000000-0005-0000-0000-000066000000}"/>
    <cellStyle name="20 % - Accent2 2 6" xfId="24434" xr:uid="{00000000-0005-0000-0000-000067000000}"/>
    <cellStyle name="20 % - Accent2 2 7" xfId="9406" xr:uid="{00000000-0005-0000-0000-000068000000}"/>
    <cellStyle name="20 % - Accent2 3" xfId="1203" xr:uid="{00000000-0005-0000-0000-000069000000}"/>
    <cellStyle name="20 % - Accent2 3 2" xfId="2957" xr:uid="{00000000-0005-0000-0000-00006A000000}"/>
    <cellStyle name="20 % - Accent2 3 2 2" xfId="7341" xr:uid="{00000000-0005-0000-0000-00006B000000}"/>
    <cellStyle name="20 % - Accent2 3 2 2 2" xfId="23120" xr:uid="{00000000-0005-0000-0000-00006C000000}"/>
    <cellStyle name="20 % - Accent2 3 2 2 3" xfId="31009" xr:uid="{00000000-0005-0000-0000-00006D000000}"/>
    <cellStyle name="20 % - Accent2 3 2 2 4" xfId="15231" xr:uid="{00000000-0005-0000-0000-00006E000000}"/>
    <cellStyle name="20 % - Accent2 3 2 3" xfId="18736" xr:uid="{00000000-0005-0000-0000-00006F000000}"/>
    <cellStyle name="20 % - Accent2 3 2 4" xfId="26625" xr:uid="{00000000-0005-0000-0000-000070000000}"/>
    <cellStyle name="20 % - Accent2 3 2 5" xfId="11286" xr:uid="{00000000-0005-0000-0000-000071000000}"/>
    <cellStyle name="20 % - Accent2 3 3" xfId="5149" xr:uid="{00000000-0005-0000-0000-000072000000}"/>
    <cellStyle name="20 % - Accent2 3 3 2" xfId="20928" xr:uid="{00000000-0005-0000-0000-000073000000}"/>
    <cellStyle name="20 % - Accent2 3 3 3" xfId="28817" xr:uid="{00000000-0005-0000-0000-000074000000}"/>
    <cellStyle name="20 % - Accent2 3 3 4" xfId="13039" xr:uid="{00000000-0005-0000-0000-000075000000}"/>
    <cellStyle name="20 % - Accent2 3 4" xfId="16983" xr:uid="{00000000-0005-0000-0000-000076000000}"/>
    <cellStyle name="20 % - Accent2 3 5" xfId="24872" xr:uid="{00000000-0005-0000-0000-000077000000}"/>
    <cellStyle name="20 % - Accent2 3 6" xfId="9844" xr:uid="{00000000-0005-0000-0000-000078000000}"/>
    <cellStyle name="20 % - Accent2 4" xfId="3691" xr:uid="{00000000-0005-0000-0000-000079000000}"/>
    <cellStyle name="20 % - Accent2 4 2" xfId="5883" xr:uid="{00000000-0005-0000-0000-00007A000000}"/>
    <cellStyle name="20 % - Accent2 4 2 2" xfId="21662" xr:uid="{00000000-0005-0000-0000-00007B000000}"/>
    <cellStyle name="20 % - Accent2 4 2 3" xfId="29551" xr:uid="{00000000-0005-0000-0000-00007C000000}"/>
    <cellStyle name="20 % - Accent2 4 2 4" xfId="13773" xr:uid="{00000000-0005-0000-0000-00007D000000}"/>
    <cellStyle name="20 % - Accent2 4 3" xfId="19470" xr:uid="{00000000-0005-0000-0000-00007E000000}"/>
    <cellStyle name="20 % - Accent2 4 4" xfId="27359" xr:uid="{00000000-0005-0000-0000-00007F000000}"/>
    <cellStyle name="20 % - Accent2 4 5" xfId="8825" xr:uid="{00000000-0005-0000-0000-000080000000}"/>
    <cellStyle name="20 % - Accent2 5" xfId="1938" xr:uid="{00000000-0005-0000-0000-000081000000}"/>
    <cellStyle name="20 % - Accent2 5 2" xfId="6322" xr:uid="{00000000-0005-0000-0000-000082000000}"/>
    <cellStyle name="20 % - Accent2 5 2 2" xfId="22101" xr:uid="{00000000-0005-0000-0000-000083000000}"/>
    <cellStyle name="20 % - Accent2 5 2 3" xfId="29990" xr:uid="{00000000-0005-0000-0000-000084000000}"/>
    <cellStyle name="20 % - Accent2 5 2 4" xfId="14212" xr:uid="{00000000-0005-0000-0000-000085000000}"/>
    <cellStyle name="20 % - Accent2 5 3" xfId="17717" xr:uid="{00000000-0005-0000-0000-000086000000}"/>
    <cellStyle name="20 % - Accent2 5 4" xfId="25606" xr:uid="{00000000-0005-0000-0000-000087000000}"/>
    <cellStyle name="20 % - Accent2 5 5" xfId="8385" xr:uid="{00000000-0005-0000-0000-000088000000}"/>
    <cellStyle name="20 % - Accent2 6" xfId="4130" xr:uid="{00000000-0005-0000-0000-000089000000}"/>
    <cellStyle name="20 % - Accent2 6 2" xfId="19909" xr:uid="{00000000-0005-0000-0000-00008A000000}"/>
    <cellStyle name="20 % - Accent2 6 3" xfId="27798" xr:uid="{00000000-0005-0000-0000-00008B000000}"/>
    <cellStyle name="20 % - Accent2 6 4" xfId="12020" xr:uid="{00000000-0005-0000-0000-00008C000000}"/>
    <cellStyle name="20 % - Accent2 7" xfId="15964" xr:uid="{00000000-0005-0000-0000-00008D000000}"/>
    <cellStyle name="20 % - Accent2 8" xfId="23853" xr:uid="{00000000-0005-0000-0000-00008E000000}"/>
    <cellStyle name="20 % - Accent2 9" xfId="7942" xr:uid="{00000000-0005-0000-0000-00008F000000}"/>
    <cellStyle name="20 % - Accent3" xfId="178" builtinId="38" customBuiltin="1"/>
    <cellStyle name="20 % - Accent3 2" xfId="767" xr:uid="{00000000-0005-0000-0000-000091000000}"/>
    <cellStyle name="20 % - Accent3 2 2" xfId="1643" xr:uid="{00000000-0005-0000-0000-000092000000}"/>
    <cellStyle name="20 % - Accent3 2 2 2" xfId="3397" xr:uid="{00000000-0005-0000-0000-000093000000}"/>
    <cellStyle name="20 % - Accent3 2 2 2 2" xfId="7781" xr:uid="{00000000-0005-0000-0000-000094000000}"/>
    <cellStyle name="20 % - Accent3 2 2 2 2 2" xfId="23560" xr:uid="{00000000-0005-0000-0000-000095000000}"/>
    <cellStyle name="20 % - Accent3 2 2 2 2 3" xfId="31449" xr:uid="{00000000-0005-0000-0000-000096000000}"/>
    <cellStyle name="20 % - Accent3 2 2 2 2 4" xfId="15671" xr:uid="{00000000-0005-0000-0000-000097000000}"/>
    <cellStyle name="20 % - Accent3 2 2 2 3" xfId="19176" xr:uid="{00000000-0005-0000-0000-000098000000}"/>
    <cellStyle name="20 % - Accent3 2 2 2 4" xfId="27065" xr:uid="{00000000-0005-0000-0000-000099000000}"/>
    <cellStyle name="20 % - Accent3 2 2 2 5" xfId="11726" xr:uid="{00000000-0005-0000-0000-00009A000000}"/>
    <cellStyle name="20 % - Accent3 2 2 3" xfId="5589" xr:uid="{00000000-0005-0000-0000-00009B000000}"/>
    <cellStyle name="20 % - Accent3 2 2 3 2" xfId="21368" xr:uid="{00000000-0005-0000-0000-00009C000000}"/>
    <cellStyle name="20 % - Accent3 2 2 3 3" xfId="29257" xr:uid="{00000000-0005-0000-0000-00009D000000}"/>
    <cellStyle name="20 % - Accent3 2 2 3 4" xfId="13479" xr:uid="{00000000-0005-0000-0000-00009E000000}"/>
    <cellStyle name="20 % - Accent3 2 2 4" xfId="17423" xr:uid="{00000000-0005-0000-0000-00009F000000}"/>
    <cellStyle name="20 % - Accent3 2 2 5" xfId="25312" xr:uid="{00000000-0005-0000-0000-0000A0000000}"/>
    <cellStyle name="20 % - Accent3 2 2 6" xfId="10284" xr:uid="{00000000-0005-0000-0000-0000A1000000}"/>
    <cellStyle name="20 % - Accent3 2 3" xfId="2521" xr:uid="{00000000-0005-0000-0000-0000A2000000}"/>
    <cellStyle name="20 % - Accent3 2 3 2" xfId="6905" xr:uid="{00000000-0005-0000-0000-0000A3000000}"/>
    <cellStyle name="20 % - Accent3 2 3 2 2" xfId="22684" xr:uid="{00000000-0005-0000-0000-0000A4000000}"/>
    <cellStyle name="20 % - Accent3 2 3 2 3" xfId="30573" xr:uid="{00000000-0005-0000-0000-0000A5000000}"/>
    <cellStyle name="20 % - Accent3 2 3 2 4" xfId="14795" xr:uid="{00000000-0005-0000-0000-0000A6000000}"/>
    <cellStyle name="20 % - Accent3 2 3 3" xfId="18300" xr:uid="{00000000-0005-0000-0000-0000A7000000}"/>
    <cellStyle name="20 % - Accent3 2 3 4" xfId="26189" xr:uid="{00000000-0005-0000-0000-0000A8000000}"/>
    <cellStyle name="20 % - Accent3 2 3 5" xfId="10850" xr:uid="{00000000-0005-0000-0000-0000A9000000}"/>
    <cellStyle name="20 % - Accent3 2 4" xfId="4713" xr:uid="{00000000-0005-0000-0000-0000AA000000}"/>
    <cellStyle name="20 % - Accent3 2 4 2" xfId="20492" xr:uid="{00000000-0005-0000-0000-0000AB000000}"/>
    <cellStyle name="20 % - Accent3 2 4 3" xfId="28381" xr:uid="{00000000-0005-0000-0000-0000AC000000}"/>
    <cellStyle name="20 % - Accent3 2 4 4" xfId="12603" xr:uid="{00000000-0005-0000-0000-0000AD000000}"/>
    <cellStyle name="20 % - Accent3 2 5" xfId="16547" xr:uid="{00000000-0005-0000-0000-0000AE000000}"/>
    <cellStyle name="20 % - Accent3 2 6" xfId="24436" xr:uid="{00000000-0005-0000-0000-0000AF000000}"/>
    <cellStyle name="20 % - Accent3 2 7" xfId="9408" xr:uid="{00000000-0005-0000-0000-0000B0000000}"/>
    <cellStyle name="20 % - Accent3 3" xfId="1205" xr:uid="{00000000-0005-0000-0000-0000B1000000}"/>
    <cellStyle name="20 % - Accent3 3 2" xfId="2959" xr:uid="{00000000-0005-0000-0000-0000B2000000}"/>
    <cellStyle name="20 % - Accent3 3 2 2" xfId="7343" xr:uid="{00000000-0005-0000-0000-0000B3000000}"/>
    <cellStyle name="20 % - Accent3 3 2 2 2" xfId="23122" xr:uid="{00000000-0005-0000-0000-0000B4000000}"/>
    <cellStyle name="20 % - Accent3 3 2 2 3" xfId="31011" xr:uid="{00000000-0005-0000-0000-0000B5000000}"/>
    <cellStyle name="20 % - Accent3 3 2 2 4" xfId="15233" xr:uid="{00000000-0005-0000-0000-0000B6000000}"/>
    <cellStyle name="20 % - Accent3 3 2 3" xfId="18738" xr:uid="{00000000-0005-0000-0000-0000B7000000}"/>
    <cellStyle name="20 % - Accent3 3 2 4" xfId="26627" xr:uid="{00000000-0005-0000-0000-0000B8000000}"/>
    <cellStyle name="20 % - Accent3 3 2 5" xfId="11288" xr:uid="{00000000-0005-0000-0000-0000B9000000}"/>
    <cellStyle name="20 % - Accent3 3 3" xfId="5151" xr:uid="{00000000-0005-0000-0000-0000BA000000}"/>
    <cellStyle name="20 % - Accent3 3 3 2" xfId="20930" xr:uid="{00000000-0005-0000-0000-0000BB000000}"/>
    <cellStyle name="20 % - Accent3 3 3 3" xfId="28819" xr:uid="{00000000-0005-0000-0000-0000BC000000}"/>
    <cellStyle name="20 % - Accent3 3 3 4" xfId="13041" xr:uid="{00000000-0005-0000-0000-0000BD000000}"/>
    <cellStyle name="20 % - Accent3 3 4" xfId="16985" xr:uid="{00000000-0005-0000-0000-0000BE000000}"/>
    <cellStyle name="20 % - Accent3 3 5" xfId="24874" xr:uid="{00000000-0005-0000-0000-0000BF000000}"/>
    <cellStyle name="20 % - Accent3 3 6" xfId="9846" xr:uid="{00000000-0005-0000-0000-0000C0000000}"/>
    <cellStyle name="20 % - Accent3 4" xfId="3693" xr:uid="{00000000-0005-0000-0000-0000C1000000}"/>
    <cellStyle name="20 % - Accent3 4 2" xfId="5885" xr:uid="{00000000-0005-0000-0000-0000C2000000}"/>
    <cellStyle name="20 % - Accent3 4 2 2" xfId="21664" xr:uid="{00000000-0005-0000-0000-0000C3000000}"/>
    <cellStyle name="20 % - Accent3 4 2 3" xfId="29553" xr:uid="{00000000-0005-0000-0000-0000C4000000}"/>
    <cellStyle name="20 % - Accent3 4 2 4" xfId="13775" xr:uid="{00000000-0005-0000-0000-0000C5000000}"/>
    <cellStyle name="20 % - Accent3 4 3" xfId="19472" xr:uid="{00000000-0005-0000-0000-0000C6000000}"/>
    <cellStyle name="20 % - Accent3 4 4" xfId="27361" xr:uid="{00000000-0005-0000-0000-0000C7000000}"/>
    <cellStyle name="20 % - Accent3 4 5" xfId="8827" xr:uid="{00000000-0005-0000-0000-0000C8000000}"/>
    <cellStyle name="20 % - Accent3 5" xfId="1940" xr:uid="{00000000-0005-0000-0000-0000C9000000}"/>
    <cellStyle name="20 % - Accent3 5 2" xfId="6324" xr:uid="{00000000-0005-0000-0000-0000CA000000}"/>
    <cellStyle name="20 % - Accent3 5 2 2" xfId="22103" xr:uid="{00000000-0005-0000-0000-0000CB000000}"/>
    <cellStyle name="20 % - Accent3 5 2 3" xfId="29992" xr:uid="{00000000-0005-0000-0000-0000CC000000}"/>
    <cellStyle name="20 % - Accent3 5 2 4" xfId="14214" xr:uid="{00000000-0005-0000-0000-0000CD000000}"/>
    <cellStyle name="20 % - Accent3 5 3" xfId="17719" xr:uid="{00000000-0005-0000-0000-0000CE000000}"/>
    <cellStyle name="20 % - Accent3 5 4" xfId="25608" xr:uid="{00000000-0005-0000-0000-0000CF000000}"/>
    <cellStyle name="20 % - Accent3 5 5" xfId="8387" xr:uid="{00000000-0005-0000-0000-0000D0000000}"/>
    <cellStyle name="20 % - Accent3 6" xfId="4132" xr:uid="{00000000-0005-0000-0000-0000D1000000}"/>
    <cellStyle name="20 % - Accent3 6 2" xfId="19911" xr:uid="{00000000-0005-0000-0000-0000D2000000}"/>
    <cellStyle name="20 % - Accent3 6 3" xfId="27800" xr:uid="{00000000-0005-0000-0000-0000D3000000}"/>
    <cellStyle name="20 % - Accent3 6 4" xfId="12022" xr:uid="{00000000-0005-0000-0000-0000D4000000}"/>
    <cellStyle name="20 % - Accent3 7" xfId="15966" xr:uid="{00000000-0005-0000-0000-0000D5000000}"/>
    <cellStyle name="20 % - Accent3 8" xfId="23855" xr:uid="{00000000-0005-0000-0000-0000D6000000}"/>
    <cellStyle name="20 % - Accent3 9" xfId="7944" xr:uid="{00000000-0005-0000-0000-0000D7000000}"/>
    <cellStyle name="20 % - Accent4" xfId="182" builtinId="42" customBuiltin="1"/>
    <cellStyle name="20 % - Accent4 2" xfId="769" xr:uid="{00000000-0005-0000-0000-0000D9000000}"/>
    <cellStyle name="20 % - Accent4 2 2" xfId="1645" xr:uid="{00000000-0005-0000-0000-0000DA000000}"/>
    <cellStyle name="20 % - Accent4 2 2 2" xfId="3399" xr:uid="{00000000-0005-0000-0000-0000DB000000}"/>
    <cellStyle name="20 % - Accent4 2 2 2 2" xfId="7783" xr:uid="{00000000-0005-0000-0000-0000DC000000}"/>
    <cellStyle name="20 % - Accent4 2 2 2 2 2" xfId="23562" xr:uid="{00000000-0005-0000-0000-0000DD000000}"/>
    <cellStyle name="20 % - Accent4 2 2 2 2 3" xfId="31451" xr:uid="{00000000-0005-0000-0000-0000DE000000}"/>
    <cellStyle name="20 % - Accent4 2 2 2 2 4" xfId="15673" xr:uid="{00000000-0005-0000-0000-0000DF000000}"/>
    <cellStyle name="20 % - Accent4 2 2 2 3" xfId="19178" xr:uid="{00000000-0005-0000-0000-0000E0000000}"/>
    <cellStyle name="20 % - Accent4 2 2 2 4" xfId="27067" xr:uid="{00000000-0005-0000-0000-0000E1000000}"/>
    <cellStyle name="20 % - Accent4 2 2 2 5" xfId="11728" xr:uid="{00000000-0005-0000-0000-0000E2000000}"/>
    <cellStyle name="20 % - Accent4 2 2 3" xfId="5591" xr:uid="{00000000-0005-0000-0000-0000E3000000}"/>
    <cellStyle name="20 % - Accent4 2 2 3 2" xfId="21370" xr:uid="{00000000-0005-0000-0000-0000E4000000}"/>
    <cellStyle name="20 % - Accent4 2 2 3 3" xfId="29259" xr:uid="{00000000-0005-0000-0000-0000E5000000}"/>
    <cellStyle name="20 % - Accent4 2 2 3 4" xfId="13481" xr:uid="{00000000-0005-0000-0000-0000E6000000}"/>
    <cellStyle name="20 % - Accent4 2 2 4" xfId="17425" xr:uid="{00000000-0005-0000-0000-0000E7000000}"/>
    <cellStyle name="20 % - Accent4 2 2 5" xfId="25314" xr:uid="{00000000-0005-0000-0000-0000E8000000}"/>
    <cellStyle name="20 % - Accent4 2 2 6" xfId="10286" xr:uid="{00000000-0005-0000-0000-0000E9000000}"/>
    <cellStyle name="20 % - Accent4 2 3" xfId="2523" xr:uid="{00000000-0005-0000-0000-0000EA000000}"/>
    <cellStyle name="20 % - Accent4 2 3 2" xfId="6907" xr:uid="{00000000-0005-0000-0000-0000EB000000}"/>
    <cellStyle name="20 % - Accent4 2 3 2 2" xfId="22686" xr:uid="{00000000-0005-0000-0000-0000EC000000}"/>
    <cellStyle name="20 % - Accent4 2 3 2 3" xfId="30575" xr:uid="{00000000-0005-0000-0000-0000ED000000}"/>
    <cellStyle name="20 % - Accent4 2 3 2 4" xfId="14797" xr:uid="{00000000-0005-0000-0000-0000EE000000}"/>
    <cellStyle name="20 % - Accent4 2 3 3" xfId="18302" xr:uid="{00000000-0005-0000-0000-0000EF000000}"/>
    <cellStyle name="20 % - Accent4 2 3 4" xfId="26191" xr:uid="{00000000-0005-0000-0000-0000F0000000}"/>
    <cellStyle name="20 % - Accent4 2 3 5" xfId="10852" xr:uid="{00000000-0005-0000-0000-0000F1000000}"/>
    <cellStyle name="20 % - Accent4 2 4" xfId="4715" xr:uid="{00000000-0005-0000-0000-0000F2000000}"/>
    <cellStyle name="20 % - Accent4 2 4 2" xfId="20494" xr:uid="{00000000-0005-0000-0000-0000F3000000}"/>
    <cellStyle name="20 % - Accent4 2 4 3" xfId="28383" xr:uid="{00000000-0005-0000-0000-0000F4000000}"/>
    <cellStyle name="20 % - Accent4 2 4 4" xfId="12605" xr:uid="{00000000-0005-0000-0000-0000F5000000}"/>
    <cellStyle name="20 % - Accent4 2 5" xfId="16549" xr:uid="{00000000-0005-0000-0000-0000F6000000}"/>
    <cellStyle name="20 % - Accent4 2 6" xfId="24438" xr:uid="{00000000-0005-0000-0000-0000F7000000}"/>
    <cellStyle name="20 % - Accent4 2 7" xfId="9410" xr:uid="{00000000-0005-0000-0000-0000F8000000}"/>
    <cellStyle name="20 % - Accent4 3" xfId="1207" xr:uid="{00000000-0005-0000-0000-0000F9000000}"/>
    <cellStyle name="20 % - Accent4 3 2" xfId="2961" xr:uid="{00000000-0005-0000-0000-0000FA000000}"/>
    <cellStyle name="20 % - Accent4 3 2 2" xfId="7345" xr:uid="{00000000-0005-0000-0000-0000FB000000}"/>
    <cellStyle name="20 % - Accent4 3 2 2 2" xfId="23124" xr:uid="{00000000-0005-0000-0000-0000FC000000}"/>
    <cellStyle name="20 % - Accent4 3 2 2 3" xfId="31013" xr:uid="{00000000-0005-0000-0000-0000FD000000}"/>
    <cellStyle name="20 % - Accent4 3 2 2 4" xfId="15235" xr:uid="{00000000-0005-0000-0000-0000FE000000}"/>
    <cellStyle name="20 % - Accent4 3 2 3" xfId="18740" xr:uid="{00000000-0005-0000-0000-0000FF000000}"/>
    <cellStyle name="20 % - Accent4 3 2 4" xfId="26629" xr:uid="{00000000-0005-0000-0000-000000010000}"/>
    <cellStyle name="20 % - Accent4 3 2 5" xfId="11290" xr:uid="{00000000-0005-0000-0000-000001010000}"/>
    <cellStyle name="20 % - Accent4 3 3" xfId="5153" xr:uid="{00000000-0005-0000-0000-000002010000}"/>
    <cellStyle name="20 % - Accent4 3 3 2" xfId="20932" xr:uid="{00000000-0005-0000-0000-000003010000}"/>
    <cellStyle name="20 % - Accent4 3 3 3" xfId="28821" xr:uid="{00000000-0005-0000-0000-000004010000}"/>
    <cellStyle name="20 % - Accent4 3 3 4" xfId="13043" xr:uid="{00000000-0005-0000-0000-000005010000}"/>
    <cellStyle name="20 % - Accent4 3 4" xfId="16987" xr:uid="{00000000-0005-0000-0000-000006010000}"/>
    <cellStyle name="20 % - Accent4 3 5" xfId="24876" xr:uid="{00000000-0005-0000-0000-000007010000}"/>
    <cellStyle name="20 % - Accent4 3 6" xfId="9848" xr:uid="{00000000-0005-0000-0000-000008010000}"/>
    <cellStyle name="20 % - Accent4 4" xfId="3695" xr:uid="{00000000-0005-0000-0000-000009010000}"/>
    <cellStyle name="20 % - Accent4 4 2" xfId="5887" xr:uid="{00000000-0005-0000-0000-00000A010000}"/>
    <cellStyle name="20 % - Accent4 4 2 2" xfId="21666" xr:uid="{00000000-0005-0000-0000-00000B010000}"/>
    <cellStyle name="20 % - Accent4 4 2 3" xfId="29555" xr:uid="{00000000-0005-0000-0000-00000C010000}"/>
    <cellStyle name="20 % - Accent4 4 2 4" xfId="13777" xr:uid="{00000000-0005-0000-0000-00000D010000}"/>
    <cellStyle name="20 % - Accent4 4 3" xfId="19474" xr:uid="{00000000-0005-0000-0000-00000E010000}"/>
    <cellStyle name="20 % - Accent4 4 4" xfId="27363" xr:uid="{00000000-0005-0000-0000-00000F010000}"/>
    <cellStyle name="20 % - Accent4 4 5" xfId="8829" xr:uid="{00000000-0005-0000-0000-000010010000}"/>
    <cellStyle name="20 % - Accent4 5" xfId="1942" xr:uid="{00000000-0005-0000-0000-000011010000}"/>
    <cellStyle name="20 % - Accent4 5 2" xfId="6326" xr:uid="{00000000-0005-0000-0000-000012010000}"/>
    <cellStyle name="20 % - Accent4 5 2 2" xfId="22105" xr:uid="{00000000-0005-0000-0000-000013010000}"/>
    <cellStyle name="20 % - Accent4 5 2 3" xfId="29994" xr:uid="{00000000-0005-0000-0000-000014010000}"/>
    <cellStyle name="20 % - Accent4 5 2 4" xfId="14216" xr:uid="{00000000-0005-0000-0000-000015010000}"/>
    <cellStyle name="20 % - Accent4 5 3" xfId="17721" xr:uid="{00000000-0005-0000-0000-000016010000}"/>
    <cellStyle name="20 % - Accent4 5 4" xfId="25610" xr:uid="{00000000-0005-0000-0000-000017010000}"/>
    <cellStyle name="20 % - Accent4 5 5" xfId="8389" xr:uid="{00000000-0005-0000-0000-000018010000}"/>
    <cellStyle name="20 % - Accent4 6" xfId="4134" xr:uid="{00000000-0005-0000-0000-000019010000}"/>
    <cellStyle name="20 % - Accent4 6 2" xfId="19913" xr:uid="{00000000-0005-0000-0000-00001A010000}"/>
    <cellStyle name="20 % - Accent4 6 3" xfId="27802" xr:uid="{00000000-0005-0000-0000-00001B010000}"/>
    <cellStyle name="20 % - Accent4 6 4" xfId="12024" xr:uid="{00000000-0005-0000-0000-00001C010000}"/>
    <cellStyle name="20 % - Accent4 7" xfId="15968" xr:uid="{00000000-0005-0000-0000-00001D010000}"/>
    <cellStyle name="20 % - Accent4 8" xfId="23857" xr:uid="{00000000-0005-0000-0000-00001E010000}"/>
    <cellStyle name="20 % - Accent4 9" xfId="7946" xr:uid="{00000000-0005-0000-0000-00001F010000}"/>
    <cellStyle name="20 % - Accent5" xfId="186" builtinId="46" customBuiltin="1"/>
    <cellStyle name="20 % - Accent5 2" xfId="771" xr:uid="{00000000-0005-0000-0000-000021010000}"/>
    <cellStyle name="20 % - Accent5 2 2" xfId="1647" xr:uid="{00000000-0005-0000-0000-000022010000}"/>
    <cellStyle name="20 % - Accent5 2 2 2" xfId="3401" xr:uid="{00000000-0005-0000-0000-000023010000}"/>
    <cellStyle name="20 % - Accent5 2 2 2 2" xfId="7785" xr:uid="{00000000-0005-0000-0000-000024010000}"/>
    <cellStyle name="20 % - Accent5 2 2 2 2 2" xfId="23564" xr:uid="{00000000-0005-0000-0000-000025010000}"/>
    <cellStyle name="20 % - Accent5 2 2 2 2 3" xfId="31453" xr:uid="{00000000-0005-0000-0000-000026010000}"/>
    <cellStyle name="20 % - Accent5 2 2 2 2 4" xfId="15675" xr:uid="{00000000-0005-0000-0000-000027010000}"/>
    <cellStyle name="20 % - Accent5 2 2 2 3" xfId="19180" xr:uid="{00000000-0005-0000-0000-000028010000}"/>
    <cellStyle name="20 % - Accent5 2 2 2 4" xfId="27069" xr:uid="{00000000-0005-0000-0000-000029010000}"/>
    <cellStyle name="20 % - Accent5 2 2 2 5" xfId="11730" xr:uid="{00000000-0005-0000-0000-00002A010000}"/>
    <cellStyle name="20 % - Accent5 2 2 3" xfId="5593" xr:uid="{00000000-0005-0000-0000-00002B010000}"/>
    <cellStyle name="20 % - Accent5 2 2 3 2" xfId="21372" xr:uid="{00000000-0005-0000-0000-00002C010000}"/>
    <cellStyle name="20 % - Accent5 2 2 3 3" xfId="29261" xr:uid="{00000000-0005-0000-0000-00002D010000}"/>
    <cellStyle name="20 % - Accent5 2 2 3 4" xfId="13483" xr:uid="{00000000-0005-0000-0000-00002E010000}"/>
    <cellStyle name="20 % - Accent5 2 2 4" xfId="17427" xr:uid="{00000000-0005-0000-0000-00002F010000}"/>
    <cellStyle name="20 % - Accent5 2 2 5" xfId="25316" xr:uid="{00000000-0005-0000-0000-000030010000}"/>
    <cellStyle name="20 % - Accent5 2 2 6" xfId="10288" xr:uid="{00000000-0005-0000-0000-000031010000}"/>
    <cellStyle name="20 % - Accent5 2 3" xfId="2525" xr:uid="{00000000-0005-0000-0000-000032010000}"/>
    <cellStyle name="20 % - Accent5 2 3 2" xfId="6909" xr:uid="{00000000-0005-0000-0000-000033010000}"/>
    <cellStyle name="20 % - Accent5 2 3 2 2" xfId="22688" xr:uid="{00000000-0005-0000-0000-000034010000}"/>
    <cellStyle name="20 % - Accent5 2 3 2 3" xfId="30577" xr:uid="{00000000-0005-0000-0000-000035010000}"/>
    <cellStyle name="20 % - Accent5 2 3 2 4" xfId="14799" xr:uid="{00000000-0005-0000-0000-000036010000}"/>
    <cellStyle name="20 % - Accent5 2 3 3" xfId="18304" xr:uid="{00000000-0005-0000-0000-000037010000}"/>
    <cellStyle name="20 % - Accent5 2 3 4" xfId="26193" xr:uid="{00000000-0005-0000-0000-000038010000}"/>
    <cellStyle name="20 % - Accent5 2 3 5" xfId="10854" xr:uid="{00000000-0005-0000-0000-000039010000}"/>
    <cellStyle name="20 % - Accent5 2 4" xfId="4717" xr:uid="{00000000-0005-0000-0000-00003A010000}"/>
    <cellStyle name="20 % - Accent5 2 4 2" xfId="20496" xr:uid="{00000000-0005-0000-0000-00003B010000}"/>
    <cellStyle name="20 % - Accent5 2 4 3" xfId="28385" xr:uid="{00000000-0005-0000-0000-00003C010000}"/>
    <cellStyle name="20 % - Accent5 2 4 4" xfId="12607" xr:uid="{00000000-0005-0000-0000-00003D010000}"/>
    <cellStyle name="20 % - Accent5 2 5" xfId="16551" xr:uid="{00000000-0005-0000-0000-00003E010000}"/>
    <cellStyle name="20 % - Accent5 2 6" xfId="24440" xr:uid="{00000000-0005-0000-0000-00003F010000}"/>
    <cellStyle name="20 % - Accent5 2 7" xfId="9412" xr:uid="{00000000-0005-0000-0000-000040010000}"/>
    <cellStyle name="20 % - Accent5 3" xfId="1209" xr:uid="{00000000-0005-0000-0000-000041010000}"/>
    <cellStyle name="20 % - Accent5 3 2" xfId="2963" xr:uid="{00000000-0005-0000-0000-000042010000}"/>
    <cellStyle name="20 % - Accent5 3 2 2" xfId="7347" xr:uid="{00000000-0005-0000-0000-000043010000}"/>
    <cellStyle name="20 % - Accent5 3 2 2 2" xfId="23126" xr:uid="{00000000-0005-0000-0000-000044010000}"/>
    <cellStyle name="20 % - Accent5 3 2 2 3" xfId="31015" xr:uid="{00000000-0005-0000-0000-000045010000}"/>
    <cellStyle name="20 % - Accent5 3 2 2 4" xfId="15237" xr:uid="{00000000-0005-0000-0000-000046010000}"/>
    <cellStyle name="20 % - Accent5 3 2 3" xfId="18742" xr:uid="{00000000-0005-0000-0000-000047010000}"/>
    <cellStyle name="20 % - Accent5 3 2 4" xfId="26631" xr:uid="{00000000-0005-0000-0000-000048010000}"/>
    <cellStyle name="20 % - Accent5 3 2 5" xfId="11292" xr:uid="{00000000-0005-0000-0000-000049010000}"/>
    <cellStyle name="20 % - Accent5 3 3" xfId="5155" xr:uid="{00000000-0005-0000-0000-00004A010000}"/>
    <cellStyle name="20 % - Accent5 3 3 2" xfId="20934" xr:uid="{00000000-0005-0000-0000-00004B010000}"/>
    <cellStyle name="20 % - Accent5 3 3 3" xfId="28823" xr:uid="{00000000-0005-0000-0000-00004C010000}"/>
    <cellStyle name="20 % - Accent5 3 3 4" xfId="13045" xr:uid="{00000000-0005-0000-0000-00004D010000}"/>
    <cellStyle name="20 % - Accent5 3 4" xfId="16989" xr:uid="{00000000-0005-0000-0000-00004E010000}"/>
    <cellStyle name="20 % - Accent5 3 5" xfId="24878" xr:uid="{00000000-0005-0000-0000-00004F010000}"/>
    <cellStyle name="20 % - Accent5 3 6" xfId="9850" xr:uid="{00000000-0005-0000-0000-000050010000}"/>
    <cellStyle name="20 % - Accent5 4" xfId="3697" xr:uid="{00000000-0005-0000-0000-000051010000}"/>
    <cellStyle name="20 % - Accent5 4 2" xfId="5889" xr:uid="{00000000-0005-0000-0000-000052010000}"/>
    <cellStyle name="20 % - Accent5 4 2 2" xfId="21668" xr:uid="{00000000-0005-0000-0000-000053010000}"/>
    <cellStyle name="20 % - Accent5 4 2 3" xfId="29557" xr:uid="{00000000-0005-0000-0000-000054010000}"/>
    <cellStyle name="20 % - Accent5 4 2 4" xfId="13779" xr:uid="{00000000-0005-0000-0000-000055010000}"/>
    <cellStyle name="20 % - Accent5 4 3" xfId="19476" xr:uid="{00000000-0005-0000-0000-000056010000}"/>
    <cellStyle name="20 % - Accent5 4 4" xfId="27365" xr:uid="{00000000-0005-0000-0000-000057010000}"/>
    <cellStyle name="20 % - Accent5 4 5" xfId="8831" xr:uid="{00000000-0005-0000-0000-000058010000}"/>
    <cellStyle name="20 % - Accent5 5" xfId="1944" xr:uid="{00000000-0005-0000-0000-000059010000}"/>
    <cellStyle name="20 % - Accent5 5 2" xfId="6328" xr:uid="{00000000-0005-0000-0000-00005A010000}"/>
    <cellStyle name="20 % - Accent5 5 2 2" xfId="22107" xr:uid="{00000000-0005-0000-0000-00005B010000}"/>
    <cellStyle name="20 % - Accent5 5 2 3" xfId="29996" xr:uid="{00000000-0005-0000-0000-00005C010000}"/>
    <cellStyle name="20 % - Accent5 5 2 4" xfId="14218" xr:uid="{00000000-0005-0000-0000-00005D010000}"/>
    <cellStyle name="20 % - Accent5 5 3" xfId="17723" xr:uid="{00000000-0005-0000-0000-00005E010000}"/>
    <cellStyle name="20 % - Accent5 5 4" xfId="25612" xr:uid="{00000000-0005-0000-0000-00005F010000}"/>
    <cellStyle name="20 % - Accent5 5 5" xfId="8391" xr:uid="{00000000-0005-0000-0000-000060010000}"/>
    <cellStyle name="20 % - Accent5 6" xfId="4136" xr:uid="{00000000-0005-0000-0000-000061010000}"/>
    <cellStyle name="20 % - Accent5 6 2" xfId="19915" xr:uid="{00000000-0005-0000-0000-000062010000}"/>
    <cellStyle name="20 % - Accent5 6 3" xfId="27804" xr:uid="{00000000-0005-0000-0000-000063010000}"/>
    <cellStyle name="20 % - Accent5 6 4" xfId="12026" xr:uid="{00000000-0005-0000-0000-000064010000}"/>
    <cellStyle name="20 % - Accent5 7" xfId="15970" xr:uid="{00000000-0005-0000-0000-000065010000}"/>
    <cellStyle name="20 % - Accent5 8" xfId="23859" xr:uid="{00000000-0005-0000-0000-000066010000}"/>
    <cellStyle name="20 % - Accent5 9" xfId="7948" xr:uid="{00000000-0005-0000-0000-000067010000}"/>
    <cellStyle name="20 % - Accent6" xfId="190" builtinId="50" customBuiltin="1"/>
    <cellStyle name="20 % - Accent6 2" xfId="773" xr:uid="{00000000-0005-0000-0000-000069010000}"/>
    <cellStyle name="20 % - Accent6 2 2" xfId="1649" xr:uid="{00000000-0005-0000-0000-00006A010000}"/>
    <cellStyle name="20 % - Accent6 2 2 2" xfId="3403" xr:uid="{00000000-0005-0000-0000-00006B010000}"/>
    <cellStyle name="20 % - Accent6 2 2 2 2" xfId="7787" xr:uid="{00000000-0005-0000-0000-00006C010000}"/>
    <cellStyle name="20 % - Accent6 2 2 2 2 2" xfId="23566" xr:uid="{00000000-0005-0000-0000-00006D010000}"/>
    <cellStyle name="20 % - Accent6 2 2 2 2 3" xfId="31455" xr:uid="{00000000-0005-0000-0000-00006E010000}"/>
    <cellStyle name="20 % - Accent6 2 2 2 2 4" xfId="15677" xr:uid="{00000000-0005-0000-0000-00006F010000}"/>
    <cellStyle name="20 % - Accent6 2 2 2 3" xfId="19182" xr:uid="{00000000-0005-0000-0000-000070010000}"/>
    <cellStyle name="20 % - Accent6 2 2 2 4" xfId="27071" xr:uid="{00000000-0005-0000-0000-000071010000}"/>
    <cellStyle name="20 % - Accent6 2 2 2 5" xfId="11732" xr:uid="{00000000-0005-0000-0000-000072010000}"/>
    <cellStyle name="20 % - Accent6 2 2 3" xfId="5595" xr:uid="{00000000-0005-0000-0000-000073010000}"/>
    <cellStyle name="20 % - Accent6 2 2 3 2" xfId="21374" xr:uid="{00000000-0005-0000-0000-000074010000}"/>
    <cellStyle name="20 % - Accent6 2 2 3 3" xfId="29263" xr:uid="{00000000-0005-0000-0000-000075010000}"/>
    <cellStyle name="20 % - Accent6 2 2 3 4" xfId="13485" xr:uid="{00000000-0005-0000-0000-000076010000}"/>
    <cellStyle name="20 % - Accent6 2 2 4" xfId="17429" xr:uid="{00000000-0005-0000-0000-000077010000}"/>
    <cellStyle name="20 % - Accent6 2 2 5" xfId="25318" xr:uid="{00000000-0005-0000-0000-000078010000}"/>
    <cellStyle name="20 % - Accent6 2 2 6" xfId="10290" xr:uid="{00000000-0005-0000-0000-000079010000}"/>
    <cellStyle name="20 % - Accent6 2 3" xfId="2527" xr:uid="{00000000-0005-0000-0000-00007A010000}"/>
    <cellStyle name="20 % - Accent6 2 3 2" xfId="6911" xr:uid="{00000000-0005-0000-0000-00007B010000}"/>
    <cellStyle name="20 % - Accent6 2 3 2 2" xfId="22690" xr:uid="{00000000-0005-0000-0000-00007C010000}"/>
    <cellStyle name="20 % - Accent6 2 3 2 3" xfId="30579" xr:uid="{00000000-0005-0000-0000-00007D010000}"/>
    <cellStyle name="20 % - Accent6 2 3 2 4" xfId="14801" xr:uid="{00000000-0005-0000-0000-00007E010000}"/>
    <cellStyle name="20 % - Accent6 2 3 3" xfId="18306" xr:uid="{00000000-0005-0000-0000-00007F010000}"/>
    <cellStyle name="20 % - Accent6 2 3 4" xfId="26195" xr:uid="{00000000-0005-0000-0000-000080010000}"/>
    <cellStyle name="20 % - Accent6 2 3 5" xfId="10856" xr:uid="{00000000-0005-0000-0000-000081010000}"/>
    <cellStyle name="20 % - Accent6 2 4" xfId="4719" xr:uid="{00000000-0005-0000-0000-000082010000}"/>
    <cellStyle name="20 % - Accent6 2 4 2" xfId="20498" xr:uid="{00000000-0005-0000-0000-000083010000}"/>
    <cellStyle name="20 % - Accent6 2 4 3" xfId="28387" xr:uid="{00000000-0005-0000-0000-000084010000}"/>
    <cellStyle name="20 % - Accent6 2 4 4" xfId="12609" xr:uid="{00000000-0005-0000-0000-000085010000}"/>
    <cellStyle name="20 % - Accent6 2 5" xfId="16553" xr:uid="{00000000-0005-0000-0000-000086010000}"/>
    <cellStyle name="20 % - Accent6 2 6" xfId="24442" xr:uid="{00000000-0005-0000-0000-000087010000}"/>
    <cellStyle name="20 % - Accent6 2 7" xfId="9414" xr:uid="{00000000-0005-0000-0000-000088010000}"/>
    <cellStyle name="20 % - Accent6 3" xfId="1211" xr:uid="{00000000-0005-0000-0000-000089010000}"/>
    <cellStyle name="20 % - Accent6 3 2" xfId="2965" xr:uid="{00000000-0005-0000-0000-00008A010000}"/>
    <cellStyle name="20 % - Accent6 3 2 2" xfId="7349" xr:uid="{00000000-0005-0000-0000-00008B010000}"/>
    <cellStyle name="20 % - Accent6 3 2 2 2" xfId="23128" xr:uid="{00000000-0005-0000-0000-00008C010000}"/>
    <cellStyle name="20 % - Accent6 3 2 2 3" xfId="31017" xr:uid="{00000000-0005-0000-0000-00008D010000}"/>
    <cellStyle name="20 % - Accent6 3 2 2 4" xfId="15239" xr:uid="{00000000-0005-0000-0000-00008E010000}"/>
    <cellStyle name="20 % - Accent6 3 2 3" xfId="18744" xr:uid="{00000000-0005-0000-0000-00008F010000}"/>
    <cellStyle name="20 % - Accent6 3 2 4" xfId="26633" xr:uid="{00000000-0005-0000-0000-000090010000}"/>
    <cellStyle name="20 % - Accent6 3 2 5" xfId="11294" xr:uid="{00000000-0005-0000-0000-000091010000}"/>
    <cellStyle name="20 % - Accent6 3 3" xfId="5157" xr:uid="{00000000-0005-0000-0000-000092010000}"/>
    <cellStyle name="20 % - Accent6 3 3 2" xfId="20936" xr:uid="{00000000-0005-0000-0000-000093010000}"/>
    <cellStyle name="20 % - Accent6 3 3 3" xfId="28825" xr:uid="{00000000-0005-0000-0000-000094010000}"/>
    <cellStyle name="20 % - Accent6 3 3 4" xfId="13047" xr:uid="{00000000-0005-0000-0000-000095010000}"/>
    <cellStyle name="20 % - Accent6 3 4" xfId="16991" xr:uid="{00000000-0005-0000-0000-000096010000}"/>
    <cellStyle name="20 % - Accent6 3 5" xfId="24880" xr:uid="{00000000-0005-0000-0000-000097010000}"/>
    <cellStyle name="20 % - Accent6 3 6" xfId="9852" xr:uid="{00000000-0005-0000-0000-000098010000}"/>
    <cellStyle name="20 % - Accent6 4" xfId="3699" xr:uid="{00000000-0005-0000-0000-000099010000}"/>
    <cellStyle name="20 % - Accent6 4 2" xfId="5891" xr:uid="{00000000-0005-0000-0000-00009A010000}"/>
    <cellStyle name="20 % - Accent6 4 2 2" xfId="21670" xr:uid="{00000000-0005-0000-0000-00009B010000}"/>
    <cellStyle name="20 % - Accent6 4 2 3" xfId="29559" xr:uid="{00000000-0005-0000-0000-00009C010000}"/>
    <cellStyle name="20 % - Accent6 4 2 4" xfId="13781" xr:uid="{00000000-0005-0000-0000-00009D010000}"/>
    <cellStyle name="20 % - Accent6 4 3" xfId="19478" xr:uid="{00000000-0005-0000-0000-00009E010000}"/>
    <cellStyle name="20 % - Accent6 4 4" xfId="27367" xr:uid="{00000000-0005-0000-0000-00009F010000}"/>
    <cellStyle name="20 % - Accent6 4 5" xfId="8833" xr:uid="{00000000-0005-0000-0000-0000A0010000}"/>
    <cellStyle name="20 % - Accent6 5" xfId="1946" xr:uid="{00000000-0005-0000-0000-0000A1010000}"/>
    <cellStyle name="20 % - Accent6 5 2" xfId="6330" xr:uid="{00000000-0005-0000-0000-0000A2010000}"/>
    <cellStyle name="20 % - Accent6 5 2 2" xfId="22109" xr:uid="{00000000-0005-0000-0000-0000A3010000}"/>
    <cellStyle name="20 % - Accent6 5 2 3" xfId="29998" xr:uid="{00000000-0005-0000-0000-0000A4010000}"/>
    <cellStyle name="20 % - Accent6 5 2 4" xfId="14220" xr:uid="{00000000-0005-0000-0000-0000A5010000}"/>
    <cellStyle name="20 % - Accent6 5 3" xfId="17725" xr:uid="{00000000-0005-0000-0000-0000A6010000}"/>
    <cellStyle name="20 % - Accent6 5 4" xfId="25614" xr:uid="{00000000-0005-0000-0000-0000A7010000}"/>
    <cellStyle name="20 % - Accent6 5 5" xfId="8394" xr:uid="{00000000-0005-0000-0000-0000A8010000}"/>
    <cellStyle name="20 % - Accent6 6" xfId="4138" xr:uid="{00000000-0005-0000-0000-0000A9010000}"/>
    <cellStyle name="20 % - Accent6 6 2" xfId="19917" xr:uid="{00000000-0005-0000-0000-0000AA010000}"/>
    <cellStyle name="20 % - Accent6 6 3" xfId="27806" xr:uid="{00000000-0005-0000-0000-0000AB010000}"/>
    <cellStyle name="20 % - Accent6 6 4" xfId="12028" xr:uid="{00000000-0005-0000-0000-0000AC010000}"/>
    <cellStyle name="20 % - Accent6 7" xfId="15972" xr:uid="{00000000-0005-0000-0000-0000AD010000}"/>
    <cellStyle name="20 % - Accent6 8" xfId="23861" xr:uid="{00000000-0005-0000-0000-0000AE010000}"/>
    <cellStyle name="20 % - Accent6 9" xfId="7950" xr:uid="{00000000-0005-0000-0000-0000AF010000}"/>
    <cellStyle name="40 % - Accent1" xfId="171" builtinId="31" customBuiltin="1"/>
    <cellStyle name="40 % - Accent1 2" xfId="764" xr:uid="{00000000-0005-0000-0000-0000B1010000}"/>
    <cellStyle name="40 % - Accent1 2 2" xfId="1640" xr:uid="{00000000-0005-0000-0000-0000B2010000}"/>
    <cellStyle name="40 % - Accent1 2 2 2" xfId="3394" xr:uid="{00000000-0005-0000-0000-0000B3010000}"/>
    <cellStyle name="40 % - Accent1 2 2 2 2" xfId="7778" xr:uid="{00000000-0005-0000-0000-0000B4010000}"/>
    <cellStyle name="40 % - Accent1 2 2 2 2 2" xfId="23557" xr:uid="{00000000-0005-0000-0000-0000B5010000}"/>
    <cellStyle name="40 % - Accent1 2 2 2 2 3" xfId="31446" xr:uid="{00000000-0005-0000-0000-0000B6010000}"/>
    <cellStyle name="40 % - Accent1 2 2 2 2 4" xfId="15668" xr:uid="{00000000-0005-0000-0000-0000B7010000}"/>
    <cellStyle name="40 % - Accent1 2 2 2 3" xfId="19173" xr:uid="{00000000-0005-0000-0000-0000B8010000}"/>
    <cellStyle name="40 % - Accent1 2 2 2 4" xfId="27062" xr:uid="{00000000-0005-0000-0000-0000B9010000}"/>
    <cellStyle name="40 % - Accent1 2 2 2 5" xfId="11723" xr:uid="{00000000-0005-0000-0000-0000BA010000}"/>
    <cellStyle name="40 % - Accent1 2 2 3" xfId="5586" xr:uid="{00000000-0005-0000-0000-0000BB010000}"/>
    <cellStyle name="40 % - Accent1 2 2 3 2" xfId="21365" xr:uid="{00000000-0005-0000-0000-0000BC010000}"/>
    <cellStyle name="40 % - Accent1 2 2 3 3" xfId="29254" xr:uid="{00000000-0005-0000-0000-0000BD010000}"/>
    <cellStyle name="40 % - Accent1 2 2 3 4" xfId="13476" xr:uid="{00000000-0005-0000-0000-0000BE010000}"/>
    <cellStyle name="40 % - Accent1 2 2 4" xfId="17420" xr:uid="{00000000-0005-0000-0000-0000BF010000}"/>
    <cellStyle name="40 % - Accent1 2 2 5" xfId="25309" xr:uid="{00000000-0005-0000-0000-0000C0010000}"/>
    <cellStyle name="40 % - Accent1 2 2 6" xfId="10281" xr:uid="{00000000-0005-0000-0000-0000C1010000}"/>
    <cellStyle name="40 % - Accent1 2 3" xfId="2518" xr:uid="{00000000-0005-0000-0000-0000C2010000}"/>
    <cellStyle name="40 % - Accent1 2 3 2" xfId="6902" xr:uid="{00000000-0005-0000-0000-0000C3010000}"/>
    <cellStyle name="40 % - Accent1 2 3 2 2" xfId="22681" xr:uid="{00000000-0005-0000-0000-0000C4010000}"/>
    <cellStyle name="40 % - Accent1 2 3 2 3" xfId="30570" xr:uid="{00000000-0005-0000-0000-0000C5010000}"/>
    <cellStyle name="40 % - Accent1 2 3 2 4" xfId="14792" xr:uid="{00000000-0005-0000-0000-0000C6010000}"/>
    <cellStyle name="40 % - Accent1 2 3 3" xfId="18297" xr:uid="{00000000-0005-0000-0000-0000C7010000}"/>
    <cellStyle name="40 % - Accent1 2 3 4" xfId="26186" xr:uid="{00000000-0005-0000-0000-0000C8010000}"/>
    <cellStyle name="40 % - Accent1 2 3 5" xfId="10847" xr:uid="{00000000-0005-0000-0000-0000C9010000}"/>
    <cellStyle name="40 % - Accent1 2 4" xfId="4710" xr:uid="{00000000-0005-0000-0000-0000CA010000}"/>
    <cellStyle name="40 % - Accent1 2 4 2" xfId="20489" xr:uid="{00000000-0005-0000-0000-0000CB010000}"/>
    <cellStyle name="40 % - Accent1 2 4 3" xfId="28378" xr:uid="{00000000-0005-0000-0000-0000CC010000}"/>
    <cellStyle name="40 % - Accent1 2 4 4" xfId="12600" xr:uid="{00000000-0005-0000-0000-0000CD010000}"/>
    <cellStyle name="40 % - Accent1 2 5" xfId="16544" xr:uid="{00000000-0005-0000-0000-0000CE010000}"/>
    <cellStyle name="40 % - Accent1 2 6" xfId="24433" xr:uid="{00000000-0005-0000-0000-0000CF010000}"/>
    <cellStyle name="40 % - Accent1 2 7" xfId="9405" xr:uid="{00000000-0005-0000-0000-0000D0010000}"/>
    <cellStyle name="40 % - Accent1 3" xfId="1202" xr:uid="{00000000-0005-0000-0000-0000D1010000}"/>
    <cellStyle name="40 % - Accent1 3 2" xfId="2956" xr:uid="{00000000-0005-0000-0000-0000D2010000}"/>
    <cellStyle name="40 % - Accent1 3 2 2" xfId="7340" xr:uid="{00000000-0005-0000-0000-0000D3010000}"/>
    <cellStyle name="40 % - Accent1 3 2 2 2" xfId="23119" xr:uid="{00000000-0005-0000-0000-0000D4010000}"/>
    <cellStyle name="40 % - Accent1 3 2 2 3" xfId="31008" xr:uid="{00000000-0005-0000-0000-0000D5010000}"/>
    <cellStyle name="40 % - Accent1 3 2 2 4" xfId="15230" xr:uid="{00000000-0005-0000-0000-0000D6010000}"/>
    <cellStyle name="40 % - Accent1 3 2 3" xfId="18735" xr:uid="{00000000-0005-0000-0000-0000D7010000}"/>
    <cellStyle name="40 % - Accent1 3 2 4" xfId="26624" xr:uid="{00000000-0005-0000-0000-0000D8010000}"/>
    <cellStyle name="40 % - Accent1 3 2 5" xfId="11285" xr:uid="{00000000-0005-0000-0000-0000D9010000}"/>
    <cellStyle name="40 % - Accent1 3 3" xfId="5148" xr:uid="{00000000-0005-0000-0000-0000DA010000}"/>
    <cellStyle name="40 % - Accent1 3 3 2" xfId="20927" xr:uid="{00000000-0005-0000-0000-0000DB010000}"/>
    <cellStyle name="40 % - Accent1 3 3 3" xfId="28816" xr:uid="{00000000-0005-0000-0000-0000DC010000}"/>
    <cellStyle name="40 % - Accent1 3 3 4" xfId="13038" xr:uid="{00000000-0005-0000-0000-0000DD010000}"/>
    <cellStyle name="40 % - Accent1 3 4" xfId="16982" xr:uid="{00000000-0005-0000-0000-0000DE010000}"/>
    <cellStyle name="40 % - Accent1 3 5" xfId="24871" xr:uid="{00000000-0005-0000-0000-0000DF010000}"/>
    <cellStyle name="40 % - Accent1 3 6" xfId="9843" xr:uid="{00000000-0005-0000-0000-0000E0010000}"/>
    <cellStyle name="40 % - Accent1 4" xfId="3690" xr:uid="{00000000-0005-0000-0000-0000E1010000}"/>
    <cellStyle name="40 % - Accent1 4 2" xfId="5882" xr:uid="{00000000-0005-0000-0000-0000E2010000}"/>
    <cellStyle name="40 % - Accent1 4 2 2" xfId="21661" xr:uid="{00000000-0005-0000-0000-0000E3010000}"/>
    <cellStyle name="40 % - Accent1 4 2 3" xfId="29550" xr:uid="{00000000-0005-0000-0000-0000E4010000}"/>
    <cellStyle name="40 % - Accent1 4 2 4" xfId="13772" xr:uid="{00000000-0005-0000-0000-0000E5010000}"/>
    <cellStyle name="40 % - Accent1 4 3" xfId="19469" xr:uid="{00000000-0005-0000-0000-0000E6010000}"/>
    <cellStyle name="40 % - Accent1 4 4" xfId="27358" xr:uid="{00000000-0005-0000-0000-0000E7010000}"/>
    <cellStyle name="40 % - Accent1 4 5" xfId="8824" xr:uid="{00000000-0005-0000-0000-0000E8010000}"/>
    <cellStyle name="40 % - Accent1 5" xfId="1937" xr:uid="{00000000-0005-0000-0000-0000E9010000}"/>
    <cellStyle name="40 % - Accent1 5 2" xfId="6321" xr:uid="{00000000-0005-0000-0000-0000EA010000}"/>
    <cellStyle name="40 % - Accent1 5 2 2" xfId="22100" xr:uid="{00000000-0005-0000-0000-0000EB010000}"/>
    <cellStyle name="40 % - Accent1 5 2 3" xfId="29989" xr:uid="{00000000-0005-0000-0000-0000EC010000}"/>
    <cellStyle name="40 % - Accent1 5 2 4" xfId="14211" xr:uid="{00000000-0005-0000-0000-0000ED010000}"/>
    <cellStyle name="40 % - Accent1 5 3" xfId="17716" xr:uid="{00000000-0005-0000-0000-0000EE010000}"/>
    <cellStyle name="40 % - Accent1 5 4" xfId="25605" xr:uid="{00000000-0005-0000-0000-0000EF010000}"/>
    <cellStyle name="40 % - Accent1 5 5" xfId="8384" xr:uid="{00000000-0005-0000-0000-0000F0010000}"/>
    <cellStyle name="40 % - Accent1 6" xfId="4129" xr:uid="{00000000-0005-0000-0000-0000F1010000}"/>
    <cellStyle name="40 % - Accent1 6 2" xfId="19908" xr:uid="{00000000-0005-0000-0000-0000F2010000}"/>
    <cellStyle name="40 % - Accent1 6 3" xfId="27797" xr:uid="{00000000-0005-0000-0000-0000F3010000}"/>
    <cellStyle name="40 % - Accent1 6 4" xfId="12019" xr:uid="{00000000-0005-0000-0000-0000F4010000}"/>
    <cellStyle name="40 % - Accent1 7" xfId="15963" xr:uid="{00000000-0005-0000-0000-0000F5010000}"/>
    <cellStyle name="40 % - Accent1 8" xfId="23852" xr:uid="{00000000-0005-0000-0000-0000F6010000}"/>
    <cellStyle name="40 % - Accent1 9" xfId="7941" xr:uid="{00000000-0005-0000-0000-0000F7010000}"/>
    <cellStyle name="40 % - Accent2" xfId="175" builtinId="35" customBuiltin="1"/>
    <cellStyle name="40 % - Accent2 2" xfId="766" xr:uid="{00000000-0005-0000-0000-0000F9010000}"/>
    <cellStyle name="40 % - Accent2 2 2" xfId="1642" xr:uid="{00000000-0005-0000-0000-0000FA010000}"/>
    <cellStyle name="40 % - Accent2 2 2 2" xfId="3396" xr:uid="{00000000-0005-0000-0000-0000FB010000}"/>
    <cellStyle name="40 % - Accent2 2 2 2 2" xfId="7780" xr:uid="{00000000-0005-0000-0000-0000FC010000}"/>
    <cellStyle name="40 % - Accent2 2 2 2 2 2" xfId="23559" xr:uid="{00000000-0005-0000-0000-0000FD010000}"/>
    <cellStyle name="40 % - Accent2 2 2 2 2 3" xfId="31448" xr:uid="{00000000-0005-0000-0000-0000FE010000}"/>
    <cellStyle name="40 % - Accent2 2 2 2 2 4" xfId="15670" xr:uid="{00000000-0005-0000-0000-0000FF010000}"/>
    <cellStyle name="40 % - Accent2 2 2 2 3" xfId="19175" xr:uid="{00000000-0005-0000-0000-000000020000}"/>
    <cellStyle name="40 % - Accent2 2 2 2 4" xfId="27064" xr:uid="{00000000-0005-0000-0000-000001020000}"/>
    <cellStyle name="40 % - Accent2 2 2 2 5" xfId="11725" xr:uid="{00000000-0005-0000-0000-000002020000}"/>
    <cellStyle name="40 % - Accent2 2 2 3" xfId="5588" xr:uid="{00000000-0005-0000-0000-000003020000}"/>
    <cellStyle name="40 % - Accent2 2 2 3 2" xfId="21367" xr:uid="{00000000-0005-0000-0000-000004020000}"/>
    <cellStyle name="40 % - Accent2 2 2 3 3" xfId="29256" xr:uid="{00000000-0005-0000-0000-000005020000}"/>
    <cellStyle name="40 % - Accent2 2 2 3 4" xfId="13478" xr:uid="{00000000-0005-0000-0000-000006020000}"/>
    <cellStyle name="40 % - Accent2 2 2 4" xfId="17422" xr:uid="{00000000-0005-0000-0000-000007020000}"/>
    <cellStyle name="40 % - Accent2 2 2 5" xfId="25311" xr:uid="{00000000-0005-0000-0000-000008020000}"/>
    <cellStyle name="40 % - Accent2 2 2 6" xfId="10283" xr:uid="{00000000-0005-0000-0000-000009020000}"/>
    <cellStyle name="40 % - Accent2 2 3" xfId="2520" xr:uid="{00000000-0005-0000-0000-00000A020000}"/>
    <cellStyle name="40 % - Accent2 2 3 2" xfId="6904" xr:uid="{00000000-0005-0000-0000-00000B020000}"/>
    <cellStyle name="40 % - Accent2 2 3 2 2" xfId="22683" xr:uid="{00000000-0005-0000-0000-00000C020000}"/>
    <cellStyle name="40 % - Accent2 2 3 2 3" xfId="30572" xr:uid="{00000000-0005-0000-0000-00000D020000}"/>
    <cellStyle name="40 % - Accent2 2 3 2 4" xfId="14794" xr:uid="{00000000-0005-0000-0000-00000E020000}"/>
    <cellStyle name="40 % - Accent2 2 3 3" xfId="18299" xr:uid="{00000000-0005-0000-0000-00000F020000}"/>
    <cellStyle name="40 % - Accent2 2 3 4" xfId="26188" xr:uid="{00000000-0005-0000-0000-000010020000}"/>
    <cellStyle name="40 % - Accent2 2 3 5" xfId="10849" xr:uid="{00000000-0005-0000-0000-000011020000}"/>
    <cellStyle name="40 % - Accent2 2 4" xfId="4712" xr:uid="{00000000-0005-0000-0000-000012020000}"/>
    <cellStyle name="40 % - Accent2 2 4 2" xfId="20491" xr:uid="{00000000-0005-0000-0000-000013020000}"/>
    <cellStyle name="40 % - Accent2 2 4 3" xfId="28380" xr:uid="{00000000-0005-0000-0000-000014020000}"/>
    <cellStyle name="40 % - Accent2 2 4 4" xfId="12602" xr:uid="{00000000-0005-0000-0000-000015020000}"/>
    <cellStyle name="40 % - Accent2 2 5" xfId="16546" xr:uid="{00000000-0005-0000-0000-000016020000}"/>
    <cellStyle name="40 % - Accent2 2 6" xfId="24435" xr:uid="{00000000-0005-0000-0000-000017020000}"/>
    <cellStyle name="40 % - Accent2 2 7" xfId="9407" xr:uid="{00000000-0005-0000-0000-000018020000}"/>
    <cellStyle name="40 % - Accent2 3" xfId="1204" xr:uid="{00000000-0005-0000-0000-000019020000}"/>
    <cellStyle name="40 % - Accent2 3 2" xfId="2958" xr:uid="{00000000-0005-0000-0000-00001A020000}"/>
    <cellStyle name="40 % - Accent2 3 2 2" xfId="7342" xr:uid="{00000000-0005-0000-0000-00001B020000}"/>
    <cellStyle name="40 % - Accent2 3 2 2 2" xfId="23121" xr:uid="{00000000-0005-0000-0000-00001C020000}"/>
    <cellStyle name="40 % - Accent2 3 2 2 3" xfId="31010" xr:uid="{00000000-0005-0000-0000-00001D020000}"/>
    <cellStyle name="40 % - Accent2 3 2 2 4" xfId="15232" xr:uid="{00000000-0005-0000-0000-00001E020000}"/>
    <cellStyle name="40 % - Accent2 3 2 3" xfId="18737" xr:uid="{00000000-0005-0000-0000-00001F020000}"/>
    <cellStyle name="40 % - Accent2 3 2 4" xfId="26626" xr:uid="{00000000-0005-0000-0000-000020020000}"/>
    <cellStyle name="40 % - Accent2 3 2 5" xfId="11287" xr:uid="{00000000-0005-0000-0000-000021020000}"/>
    <cellStyle name="40 % - Accent2 3 3" xfId="5150" xr:uid="{00000000-0005-0000-0000-000022020000}"/>
    <cellStyle name="40 % - Accent2 3 3 2" xfId="20929" xr:uid="{00000000-0005-0000-0000-000023020000}"/>
    <cellStyle name="40 % - Accent2 3 3 3" xfId="28818" xr:uid="{00000000-0005-0000-0000-000024020000}"/>
    <cellStyle name="40 % - Accent2 3 3 4" xfId="13040" xr:uid="{00000000-0005-0000-0000-000025020000}"/>
    <cellStyle name="40 % - Accent2 3 4" xfId="16984" xr:uid="{00000000-0005-0000-0000-000026020000}"/>
    <cellStyle name="40 % - Accent2 3 5" xfId="24873" xr:uid="{00000000-0005-0000-0000-000027020000}"/>
    <cellStyle name="40 % - Accent2 3 6" xfId="9845" xr:uid="{00000000-0005-0000-0000-000028020000}"/>
    <cellStyle name="40 % - Accent2 4" xfId="3692" xr:uid="{00000000-0005-0000-0000-000029020000}"/>
    <cellStyle name="40 % - Accent2 4 2" xfId="5884" xr:uid="{00000000-0005-0000-0000-00002A020000}"/>
    <cellStyle name="40 % - Accent2 4 2 2" xfId="21663" xr:uid="{00000000-0005-0000-0000-00002B020000}"/>
    <cellStyle name="40 % - Accent2 4 2 3" xfId="29552" xr:uid="{00000000-0005-0000-0000-00002C020000}"/>
    <cellStyle name="40 % - Accent2 4 2 4" xfId="13774" xr:uid="{00000000-0005-0000-0000-00002D020000}"/>
    <cellStyle name="40 % - Accent2 4 3" xfId="19471" xr:uid="{00000000-0005-0000-0000-00002E020000}"/>
    <cellStyle name="40 % - Accent2 4 4" xfId="27360" xr:uid="{00000000-0005-0000-0000-00002F020000}"/>
    <cellStyle name="40 % - Accent2 4 5" xfId="8826" xr:uid="{00000000-0005-0000-0000-000030020000}"/>
    <cellStyle name="40 % - Accent2 5" xfId="1939" xr:uid="{00000000-0005-0000-0000-000031020000}"/>
    <cellStyle name="40 % - Accent2 5 2" xfId="6323" xr:uid="{00000000-0005-0000-0000-000032020000}"/>
    <cellStyle name="40 % - Accent2 5 2 2" xfId="22102" xr:uid="{00000000-0005-0000-0000-000033020000}"/>
    <cellStyle name="40 % - Accent2 5 2 3" xfId="29991" xr:uid="{00000000-0005-0000-0000-000034020000}"/>
    <cellStyle name="40 % - Accent2 5 2 4" xfId="14213" xr:uid="{00000000-0005-0000-0000-000035020000}"/>
    <cellStyle name="40 % - Accent2 5 3" xfId="17718" xr:uid="{00000000-0005-0000-0000-000036020000}"/>
    <cellStyle name="40 % - Accent2 5 4" xfId="25607" xr:uid="{00000000-0005-0000-0000-000037020000}"/>
    <cellStyle name="40 % - Accent2 5 5" xfId="8386" xr:uid="{00000000-0005-0000-0000-000038020000}"/>
    <cellStyle name="40 % - Accent2 6" xfId="4131" xr:uid="{00000000-0005-0000-0000-000039020000}"/>
    <cellStyle name="40 % - Accent2 6 2" xfId="19910" xr:uid="{00000000-0005-0000-0000-00003A020000}"/>
    <cellStyle name="40 % - Accent2 6 3" xfId="27799" xr:uid="{00000000-0005-0000-0000-00003B020000}"/>
    <cellStyle name="40 % - Accent2 6 4" xfId="12021" xr:uid="{00000000-0005-0000-0000-00003C020000}"/>
    <cellStyle name="40 % - Accent2 7" xfId="15965" xr:uid="{00000000-0005-0000-0000-00003D020000}"/>
    <cellStyle name="40 % - Accent2 8" xfId="23854" xr:uid="{00000000-0005-0000-0000-00003E020000}"/>
    <cellStyle name="40 % - Accent2 9" xfId="7943" xr:uid="{00000000-0005-0000-0000-00003F020000}"/>
    <cellStyle name="40 % - Accent3" xfId="179" builtinId="39" customBuiltin="1"/>
    <cellStyle name="40 % - Accent3 2" xfId="768" xr:uid="{00000000-0005-0000-0000-000041020000}"/>
    <cellStyle name="40 % - Accent3 2 2" xfId="1644" xr:uid="{00000000-0005-0000-0000-000042020000}"/>
    <cellStyle name="40 % - Accent3 2 2 2" xfId="3398" xr:uid="{00000000-0005-0000-0000-000043020000}"/>
    <cellStyle name="40 % - Accent3 2 2 2 2" xfId="7782" xr:uid="{00000000-0005-0000-0000-000044020000}"/>
    <cellStyle name="40 % - Accent3 2 2 2 2 2" xfId="23561" xr:uid="{00000000-0005-0000-0000-000045020000}"/>
    <cellStyle name="40 % - Accent3 2 2 2 2 3" xfId="31450" xr:uid="{00000000-0005-0000-0000-000046020000}"/>
    <cellStyle name="40 % - Accent3 2 2 2 2 4" xfId="15672" xr:uid="{00000000-0005-0000-0000-000047020000}"/>
    <cellStyle name="40 % - Accent3 2 2 2 3" xfId="19177" xr:uid="{00000000-0005-0000-0000-000048020000}"/>
    <cellStyle name="40 % - Accent3 2 2 2 4" xfId="27066" xr:uid="{00000000-0005-0000-0000-000049020000}"/>
    <cellStyle name="40 % - Accent3 2 2 2 5" xfId="11727" xr:uid="{00000000-0005-0000-0000-00004A020000}"/>
    <cellStyle name="40 % - Accent3 2 2 3" xfId="5590" xr:uid="{00000000-0005-0000-0000-00004B020000}"/>
    <cellStyle name="40 % - Accent3 2 2 3 2" xfId="21369" xr:uid="{00000000-0005-0000-0000-00004C020000}"/>
    <cellStyle name="40 % - Accent3 2 2 3 3" xfId="29258" xr:uid="{00000000-0005-0000-0000-00004D020000}"/>
    <cellStyle name="40 % - Accent3 2 2 3 4" xfId="13480" xr:uid="{00000000-0005-0000-0000-00004E020000}"/>
    <cellStyle name="40 % - Accent3 2 2 4" xfId="17424" xr:uid="{00000000-0005-0000-0000-00004F020000}"/>
    <cellStyle name="40 % - Accent3 2 2 5" xfId="25313" xr:uid="{00000000-0005-0000-0000-000050020000}"/>
    <cellStyle name="40 % - Accent3 2 2 6" xfId="10285" xr:uid="{00000000-0005-0000-0000-000051020000}"/>
    <cellStyle name="40 % - Accent3 2 3" xfId="2522" xr:uid="{00000000-0005-0000-0000-000052020000}"/>
    <cellStyle name="40 % - Accent3 2 3 2" xfId="6906" xr:uid="{00000000-0005-0000-0000-000053020000}"/>
    <cellStyle name="40 % - Accent3 2 3 2 2" xfId="22685" xr:uid="{00000000-0005-0000-0000-000054020000}"/>
    <cellStyle name="40 % - Accent3 2 3 2 3" xfId="30574" xr:uid="{00000000-0005-0000-0000-000055020000}"/>
    <cellStyle name="40 % - Accent3 2 3 2 4" xfId="14796" xr:uid="{00000000-0005-0000-0000-000056020000}"/>
    <cellStyle name="40 % - Accent3 2 3 3" xfId="18301" xr:uid="{00000000-0005-0000-0000-000057020000}"/>
    <cellStyle name="40 % - Accent3 2 3 4" xfId="26190" xr:uid="{00000000-0005-0000-0000-000058020000}"/>
    <cellStyle name="40 % - Accent3 2 3 5" xfId="10851" xr:uid="{00000000-0005-0000-0000-000059020000}"/>
    <cellStyle name="40 % - Accent3 2 4" xfId="4714" xr:uid="{00000000-0005-0000-0000-00005A020000}"/>
    <cellStyle name="40 % - Accent3 2 4 2" xfId="20493" xr:uid="{00000000-0005-0000-0000-00005B020000}"/>
    <cellStyle name="40 % - Accent3 2 4 3" xfId="28382" xr:uid="{00000000-0005-0000-0000-00005C020000}"/>
    <cellStyle name="40 % - Accent3 2 4 4" xfId="12604" xr:uid="{00000000-0005-0000-0000-00005D020000}"/>
    <cellStyle name="40 % - Accent3 2 5" xfId="16548" xr:uid="{00000000-0005-0000-0000-00005E020000}"/>
    <cellStyle name="40 % - Accent3 2 6" xfId="24437" xr:uid="{00000000-0005-0000-0000-00005F020000}"/>
    <cellStyle name="40 % - Accent3 2 7" xfId="9409" xr:uid="{00000000-0005-0000-0000-000060020000}"/>
    <cellStyle name="40 % - Accent3 3" xfId="1206" xr:uid="{00000000-0005-0000-0000-000061020000}"/>
    <cellStyle name="40 % - Accent3 3 2" xfId="2960" xr:uid="{00000000-0005-0000-0000-000062020000}"/>
    <cellStyle name="40 % - Accent3 3 2 2" xfId="7344" xr:uid="{00000000-0005-0000-0000-000063020000}"/>
    <cellStyle name="40 % - Accent3 3 2 2 2" xfId="23123" xr:uid="{00000000-0005-0000-0000-000064020000}"/>
    <cellStyle name="40 % - Accent3 3 2 2 3" xfId="31012" xr:uid="{00000000-0005-0000-0000-000065020000}"/>
    <cellStyle name="40 % - Accent3 3 2 2 4" xfId="15234" xr:uid="{00000000-0005-0000-0000-000066020000}"/>
    <cellStyle name="40 % - Accent3 3 2 3" xfId="18739" xr:uid="{00000000-0005-0000-0000-000067020000}"/>
    <cellStyle name="40 % - Accent3 3 2 4" xfId="26628" xr:uid="{00000000-0005-0000-0000-000068020000}"/>
    <cellStyle name="40 % - Accent3 3 2 5" xfId="11289" xr:uid="{00000000-0005-0000-0000-000069020000}"/>
    <cellStyle name="40 % - Accent3 3 3" xfId="5152" xr:uid="{00000000-0005-0000-0000-00006A020000}"/>
    <cellStyle name="40 % - Accent3 3 3 2" xfId="20931" xr:uid="{00000000-0005-0000-0000-00006B020000}"/>
    <cellStyle name="40 % - Accent3 3 3 3" xfId="28820" xr:uid="{00000000-0005-0000-0000-00006C020000}"/>
    <cellStyle name="40 % - Accent3 3 3 4" xfId="13042" xr:uid="{00000000-0005-0000-0000-00006D020000}"/>
    <cellStyle name="40 % - Accent3 3 4" xfId="16986" xr:uid="{00000000-0005-0000-0000-00006E020000}"/>
    <cellStyle name="40 % - Accent3 3 5" xfId="24875" xr:uid="{00000000-0005-0000-0000-00006F020000}"/>
    <cellStyle name="40 % - Accent3 3 6" xfId="9847" xr:uid="{00000000-0005-0000-0000-000070020000}"/>
    <cellStyle name="40 % - Accent3 4" xfId="3694" xr:uid="{00000000-0005-0000-0000-000071020000}"/>
    <cellStyle name="40 % - Accent3 4 2" xfId="5886" xr:uid="{00000000-0005-0000-0000-000072020000}"/>
    <cellStyle name="40 % - Accent3 4 2 2" xfId="21665" xr:uid="{00000000-0005-0000-0000-000073020000}"/>
    <cellStyle name="40 % - Accent3 4 2 3" xfId="29554" xr:uid="{00000000-0005-0000-0000-000074020000}"/>
    <cellStyle name="40 % - Accent3 4 2 4" xfId="13776" xr:uid="{00000000-0005-0000-0000-000075020000}"/>
    <cellStyle name="40 % - Accent3 4 3" xfId="19473" xr:uid="{00000000-0005-0000-0000-000076020000}"/>
    <cellStyle name="40 % - Accent3 4 4" xfId="27362" xr:uid="{00000000-0005-0000-0000-000077020000}"/>
    <cellStyle name="40 % - Accent3 4 5" xfId="8828" xr:uid="{00000000-0005-0000-0000-000078020000}"/>
    <cellStyle name="40 % - Accent3 5" xfId="1941" xr:uid="{00000000-0005-0000-0000-000079020000}"/>
    <cellStyle name="40 % - Accent3 5 2" xfId="6325" xr:uid="{00000000-0005-0000-0000-00007A020000}"/>
    <cellStyle name="40 % - Accent3 5 2 2" xfId="22104" xr:uid="{00000000-0005-0000-0000-00007B020000}"/>
    <cellStyle name="40 % - Accent3 5 2 3" xfId="29993" xr:uid="{00000000-0005-0000-0000-00007C020000}"/>
    <cellStyle name="40 % - Accent3 5 2 4" xfId="14215" xr:uid="{00000000-0005-0000-0000-00007D020000}"/>
    <cellStyle name="40 % - Accent3 5 3" xfId="17720" xr:uid="{00000000-0005-0000-0000-00007E020000}"/>
    <cellStyle name="40 % - Accent3 5 4" xfId="25609" xr:uid="{00000000-0005-0000-0000-00007F020000}"/>
    <cellStyle name="40 % - Accent3 5 5" xfId="8388" xr:uid="{00000000-0005-0000-0000-000080020000}"/>
    <cellStyle name="40 % - Accent3 6" xfId="4133" xr:uid="{00000000-0005-0000-0000-000081020000}"/>
    <cellStyle name="40 % - Accent3 6 2" xfId="19912" xr:uid="{00000000-0005-0000-0000-000082020000}"/>
    <cellStyle name="40 % - Accent3 6 3" xfId="27801" xr:uid="{00000000-0005-0000-0000-000083020000}"/>
    <cellStyle name="40 % - Accent3 6 4" xfId="12023" xr:uid="{00000000-0005-0000-0000-000084020000}"/>
    <cellStyle name="40 % - Accent3 7" xfId="15967" xr:uid="{00000000-0005-0000-0000-000085020000}"/>
    <cellStyle name="40 % - Accent3 8" xfId="23856" xr:uid="{00000000-0005-0000-0000-000086020000}"/>
    <cellStyle name="40 % - Accent3 9" xfId="7945" xr:uid="{00000000-0005-0000-0000-000087020000}"/>
    <cellStyle name="40 % - Accent4" xfId="183" builtinId="43" customBuiltin="1"/>
    <cellStyle name="40 % - Accent4 2" xfId="770" xr:uid="{00000000-0005-0000-0000-000089020000}"/>
    <cellStyle name="40 % - Accent4 2 2" xfId="1646" xr:uid="{00000000-0005-0000-0000-00008A020000}"/>
    <cellStyle name="40 % - Accent4 2 2 2" xfId="3400" xr:uid="{00000000-0005-0000-0000-00008B020000}"/>
    <cellStyle name="40 % - Accent4 2 2 2 2" xfId="7784" xr:uid="{00000000-0005-0000-0000-00008C020000}"/>
    <cellStyle name="40 % - Accent4 2 2 2 2 2" xfId="23563" xr:uid="{00000000-0005-0000-0000-00008D020000}"/>
    <cellStyle name="40 % - Accent4 2 2 2 2 3" xfId="31452" xr:uid="{00000000-0005-0000-0000-00008E020000}"/>
    <cellStyle name="40 % - Accent4 2 2 2 2 4" xfId="15674" xr:uid="{00000000-0005-0000-0000-00008F020000}"/>
    <cellStyle name="40 % - Accent4 2 2 2 3" xfId="19179" xr:uid="{00000000-0005-0000-0000-000090020000}"/>
    <cellStyle name="40 % - Accent4 2 2 2 4" xfId="27068" xr:uid="{00000000-0005-0000-0000-000091020000}"/>
    <cellStyle name="40 % - Accent4 2 2 2 5" xfId="11729" xr:uid="{00000000-0005-0000-0000-000092020000}"/>
    <cellStyle name="40 % - Accent4 2 2 3" xfId="5592" xr:uid="{00000000-0005-0000-0000-000093020000}"/>
    <cellStyle name="40 % - Accent4 2 2 3 2" xfId="21371" xr:uid="{00000000-0005-0000-0000-000094020000}"/>
    <cellStyle name="40 % - Accent4 2 2 3 3" xfId="29260" xr:uid="{00000000-0005-0000-0000-000095020000}"/>
    <cellStyle name="40 % - Accent4 2 2 3 4" xfId="13482" xr:uid="{00000000-0005-0000-0000-000096020000}"/>
    <cellStyle name="40 % - Accent4 2 2 4" xfId="17426" xr:uid="{00000000-0005-0000-0000-000097020000}"/>
    <cellStyle name="40 % - Accent4 2 2 5" xfId="25315" xr:uid="{00000000-0005-0000-0000-000098020000}"/>
    <cellStyle name="40 % - Accent4 2 2 6" xfId="10287" xr:uid="{00000000-0005-0000-0000-000099020000}"/>
    <cellStyle name="40 % - Accent4 2 3" xfId="2524" xr:uid="{00000000-0005-0000-0000-00009A020000}"/>
    <cellStyle name="40 % - Accent4 2 3 2" xfId="6908" xr:uid="{00000000-0005-0000-0000-00009B020000}"/>
    <cellStyle name="40 % - Accent4 2 3 2 2" xfId="22687" xr:uid="{00000000-0005-0000-0000-00009C020000}"/>
    <cellStyle name="40 % - Accent4 2 3 2 3" xfId="30576" xr:uid="{00000000-0005-0000-0000-00009D020000}"/>
    <cellStyle name="40 % - Accent4 2 3 2 4" xfId="14798" xr:uid="{00000000-0005-0000-0000-00009E020000}"/>
    <cellStyle name="40 % - Accent4 2 3 3" xfId="18303" xr:uid="{00000000-0005-0000-0000-00009F020000}"/>
    <cellStyle name="40 % - Accent4 2 3 4" xfId="26192" xr:uid="{00000000-0005-0000-0000-0000A0020000}"/>
    <cellStyle name="40 % - Accent4 2 3 5" xfId="10853" xr:uid="{00000000-0005-0000-0000-0000A1020000}"/>
    <cellStyle name="40 % - Accent4 2 4" xfId="4716" xr:uid="{00000000-0005-0000-0000-0000A2020000}"/>
    <cellStyle name="40 % - Accent4 2 4 2" xfId="20495" xr:uid="{00000000-0005-0000-0000-0000A3020000}"/>
    <cellStyle name="40 % - Accent4 2 4 3" xfId="28384" xr:uid="{00000000-0005-0000-0000-0000A4020000}"/>
    <cellStyle name="40 % - Accent4 2 4 4" xfId="12606" xr:uid="{00000000-0005-0000-0000-0000A5020000}"/>
    <cellStyle name="40 % - Accent4 2 5" xfId="16550" xr:uid="{00000000-0005-0000-0000-0000A6020000}"/>
    <cellStyle name="40 % - Accent4 2 6" xfId="24439" xr:uid="{00000000-0005-0000-0000-0000A7020000}"/>
    <cellStyle name="40 % - Accent4 2 7" xfId="9411" xr:uid="{00000000-0005-0000-0000-0000A8020000}"/>
    <cellStyle name="40 % - Accent4 3" xfId="1208" xr:uid="{00000000-0005-0000-0000-0000A9020000}"/>
    <cellStyle name="40 % - Accent4 3 2" xfId="2962" xr:uid="{00000000-0005-0000-0000-0000AA020000}"/>
    <cellStyle name="40 % - Accent4 3 2 2" xfId="7346" xr:uid="{00000000-0005-0000-0000-0000AB020000}"/>
    <cellStyle name="40 % - Accent4 3 2 2 2" xfId="23125" xr:uid="{00000000-0005-0000-0000-0000AC020000}"/>
    <cellStyle name="40 % - Accent4 3 2 2 3" xfId="31014" xr:uid="{00000000-0005-0000-0000-0000AD020000}"/>
    <cellStyle name="40 % - Accent4 3 2 2 4" xfId="15236" xr:uid="{00000000-0005-0000-0000-0000AE020000}"/>
    <cellStyle name="40 % - Accent4 3 2 3" xfId="18741" xr:uid="{00000000-0005-0000-0000-0000AF020000}"/>
    <cellStyle name="40 % - Accent4 3 2 4" xfId="26630" xr:uid="{00000000-0005-0000-0000-0000B0020000}"/>
    <cellStyle name="40 % - Accent4 3 2 5" xfId="11291" xr:uid="{00000000-0005-0000-0000-0000B1020000}"/>
    <cellStyle name="40 % - Accent4 3 3" xfId="5154" xr:uid="{00000000-0005-0000-0000-0000B2020000}"/>
    <cellStyle name="40 % - Accent4 3 3 2" xfId="20933" xr:uid="{00000000-0005-0000-0000-0000B3020000}"/>
    <cellStyle name="40 % - Accent4 3 3 3" xfId="28822" xr:uid="{00000000-0005-0000-0000-0000B4020000}"/>
    <cellStyle name="40 % - Accent4 3 3 4" xfId="13044" xr:uid="{00000000-0005-0000-0000-0000B5020000}"/>
    <cellStyle name="40 % - Accent4 3 4" xfId="16988" xr:uid="{00000000-0005-0000-0000-0000B6020000}"/>
    <cellStyle name="40 % - Accent4 3 5" xfId="24877" xr:uid="{00000000-0005-0000-0000-0000B7020000}"/>
    <cellStyle name="40 % - Accent4 3 6" xfId="9849" xr:uid="{00000000-0005-0000-0000-0000B8020000}"/>
    <cellStyle name="40 % - Accent4 4" xfId="3696" xr:uid="{00000000-0005-0000-0000-0000B9020000}"/>
    <cellStyle name="40 % - Accent4 4 2" xfId="5888" xr:uid="{00000000-0005-0000-0000-0000BA020000}"/>
    <cellStyle name="40 % - Accent4 4 2 2" xfId="21667" xr:uid="{00000000-0005-0000-0000-0000BB020000}"/>
    <cellStyle name="40 % - Accent4 4 2 3" xfId="29556" xr:uid="{00000000-0005-0000-0000-0000BC020000}"/>
    <cellStyle name="40 % - Accent4 4 2 4" xfId="13778" xr:uid="{00000000-0005-0000-0000-0000BD020000}"/>
    <cellStyle name="40 % - Accent4 4 3" xfId="19475" xr:uid="{00000000-0005-0000-0000-0000BE020000}"/>
    <cellStyle name="40 % - Accent4 4 4" xfId="27364" xr:uid="{00000000-0005-0000-0000-0000BF020000}"/>
    <cellStyle name="40 % - Accent4 4 5" xfId="8830" xr:uid="{00000000-0005-0000-0000-0000C0020000}"/>
    <cellStyle name="40 % - Accent4 5" xfId="1943" xr:uid="{00000000-0005-0000-0000-0000C1020000}"/>
    <cellStyle name="40 % - Accent4 5 2" xfId="6327" xr:uid="{00000000-0005-0000-0000-0000C2020000}"/>
    <cellStyle name="40 % - Accent4 5 2 2" xfId="22106" xr:uid="{00000000-0005-0000-0000-0000C3020000}"/>
    <cellStyle name="40 % - Accent4 5 2 3" xfId="29995" xr:uid="{00000000-0005-0000-0000-0000C4020000}"/>
    <cellStyle name="40 % - Accent4 5 2 4" xfId="14217" xr:uid="{00000000-0005-0000-0000-0000C5020000}"/>
    <cellStyle name="40 % - Accent4 5 3" xfId="17722" xr:uid="{00000000-0005-0000-0000-0000C6020000}"/>
    <cellStyle name="40 % - Accent4 5 4" xfId="25611" xr:uid="{00000000-0005-0000-0000-0000C7020000}"/>
    <cellStyle name="40 % - Accent4 5 5" xfId="8390" xr:uid="{00000000-0005-0000-0000-0000C8020000}"/>
    <cellStyle name="40 % - Accent4 6" xfId="4135" xr:uid="{00000000-0005-0000-0000-0000C9020000}"/>
    <cellStyle name="40 % - Accent4 6 2" xfId="19914" xr:uid="{00000000-0005-0000-0000-0000CA020000}"/>
    <cellStyle name="40 % - Accent4 6 3" xfId="27803" xr:uid="{00000000-0005-0000-0000-0000CB020000}"/>
    <cellStyle name="40 % - Accent4 6 4" xfId="12025" xr:uid="{00000000-0005-0000-0000-0000CC020000}"/>
    <cellStyle name="40 % - Accent4 7" xfId="15969" xr:uid="{00000000-0005-0000-0000-0000CD020000}"/>
    <cellStyle name="40 % - Accent4 8" xfId="23858" xr:uid="{00000000-0005-0000-0000-0000CE020000}"/>
    <cellStyle name="40 % - Accent4 9" xfId="7947" xr:uid="{00000000-0005-0000-0000-0000CF020000}"/>
    <cellStyle name="40 % - Accent5" xfId="187" builtinId="47" customBuiltin="1"/>
    <cellStyle name="40 % - Accent5 2" xfId="772" xr:uid="{00000000-0005-0000-0000-0000D1020000}"/>
    <cellStyle name="40 % - Accent5 2 2" xfId="1648" xr:uid="{00000000-0005-0000-0000-0000D2020000}"/>
    <cellStyle name="40 % - Accent5 2 2 2" xfId="3402" xr:uid="{00000000-0005-0000-0000-0000D3020000}"/>
    <cellStyle name="40 % - Accent5 2 2 2 2" xfId="7786" xr:uid="{00000000-0005-0000-0000-0000D4020000}"/>
    <cellStyle name="40 % - Accent5 2 2 2 2 2" xfId="23565" xr:uid="{00000000-0005-0000-0000-0000D5020000}"/>
    <cellStyle name="40 % - Accent5 2 2 2 2 3" xfId="31454" xr:uid="{00000000-0005-0000-0000-0000D6020000}"/>
    <cellStyle name="40 % - Accent5 2 2 2 2 4" xfId="15676" xr:uid="{00000000-0005-0000-0000-0000D7020000}"/>
    <cellStyle name="40 % - Accent5 2 2 2 3" xfId="19181" xr:uid="{00000000-0005-0000-0000-0000D8020000}"/>
    <cellStyle name="40 % - Accent5 2 2 2 4" xfId="27070" xr:uid="{00000000-0005-0000-0000-0000D9020000}"/>
    <cellStyle name="40 % - Accent5 2 2 2 5" xfId="11731" xr:uid="{00000000-0005-0000-0000-0000DA020000}"/>
    <cellStyle name="40 % - Accent5 2 2 3" xfId="5594" xr:uid="{00000000-0005-0000-0000-0000DB020000}"/>
    <cellStyle name="40 % - Accent5 2 2 3 2" xfId="21373" xr:uid="{00000000-0005-0000-0000-0000DC020000}"/>
    <cellStyle name="40 % - Accent5 2 2 3 3" xfId="29262" xr:uid="{00000000-0005-0000-0000-0000DD020000}"/>
    <cellStyle name="40 % - Accent5 2 2 3 4" xfId="13484" xr:uid="{00000000-0005-0000-0000-0000DE020000}"/>
    <cellStyle name="40 % - Accent5 2 2 4" xfId="17428" xr:uid="{00000000-0005-0000-0000-0000DF020000}"/>
    <cellStyle name="40 % - Accent5 2 2 5" xfId="25317" xr:uid="{00000000-0005-0000-0000-0000E0020000}"/>
    <cellStyle name="40 % - Accent5 2 2 6" xfId="10289" xr:uid="{00000000-0005-0000-0000-0000E1020000}"/>
    <cellStyle name="40 % - Accent5 2 3" xfId="2526" xr:uid="{00000000-0005-0000-0000-0000E2020000}"/>
    <cellStyle name="40 % - Accent5 2 3 2" xfId="6910" xr:uid="{00000000-0005-0000-0000-0000E3020000}"/>
    <cellStyle name="40 % - Accent5 2 3 2 2" xfId="22689" xr:uid="{00000000-0005-0000-0000-0000E4020000}"/>
    <cellStyle name="40 % - Accent5 2 3 2 3" xfId="30578" xr:uid="{00000000-0005-0000-0000-0000E5020000}"/>
    <cellStyle name="40 % - Accent5 2 3 2 4" xfId="14800" xr:uid="{00000000-0005-0000-0000-0000E6020000}"/>
    <cellStyle name="40 % - Accent5 2 3 3" xfId="18305" xr:uid="{00000000-0005-0000-0000-0000E7020000}"/>
    <cellStyle name="40 % - Accent5 2 3 4" xfId="26194" xr:uid="{00000000-0005-0000-0000-0000E8020000}"/>
    <cellStyle name="40 % - Accent5 2 3 5" xfId="10855" xr:uid="{00000000-0005-0000-0000-0000E9020000}"/>
    <cellStyle name="40 % - Accent5 2 4" xfId="4718" xr:uid="{00000000-0005-0000-0000-0000EA020000}"/>
    <cellStyle name="40 % - Accent5 2 4 2" xfId="20497" xr:uid="{00000000-0005-0000-0000-0000EB020000}"/>
    <cellStyle name="40 % - Accent5 2 4 3" xfId="28386" xr:uid="{00000000-0005-0000-0000-0000EC020000}"/>
    <cellStyle name="40 % - Accent5 2 4 4" xfId="12608" xr:uid="{00000000-0005-0000-0000-0000ED020000}"/>
    <cellStyle name="40 % - Accent5 2 5" xfId="16552" xr:uid="{00000000-0005-0000-0000-0000EE020000}"/>
    <cellStyle name="40 % - Accent5 2 6" xfId="24441" xr:uid="{00000000-0005-0000-0000-0000EF020000}"/>
    <cellStyle name="40 % - Accent5 2 7" xfId="9413" xr:uid="{00000000-0005-0000-0000-0000F0020000}"/>
    <cellStyle name="40 % - Accent5 3" xfId="1210" xr:uid="{00000000-0005-0000-0000-0000F1020000}"/>
    <cellStyle name="40 % - Accent5 3 2" xfId="2964" xr:uid="{00000000-0005-0000-0000-0000F2020000}"/>
    <cellStyle name="40 % - Accent5 3 2 2" xfId="7348" xr:uid="{00000000-0005-0000-0000-0000F3020000}"/>
    <cellStyle name="40 % - Accent5 3 2 2 2" xfId="23127" xr:uid="{00000000-0005-0000-0000-0000F4020000}"/>
    <cellStyle name="40 % - Accent5 3 2 2 3" xfId="31016" xr:uid="{00000000-0005-0000-0000-0000F5020000}"/>
    <cellStyle name="40 % - Accent5 3 2 2 4" xfId="15238" xr:uid="{00000000-0005-0000-0000-0000F6020000}"/>
    <cellStyle name="40 % - Accent5 3 2 3" xfId="18743" xr:uid="{00000000-0005-0000-0000-0000F7020000}"/>
    <cellStyle name="40 % - Accent5 3 2 4" xfId="26632" xr:uid="{00000000-0005-0000-0000-0000F8020000}"/>
    <cellStyle name="40 % - Accent5 3 2 5" xfId="11293" xr:uid="{00000000-0005-0000-0000-0000F9020000}"/>
    <cellStyle name="40 % - Accent5 3 3" xfId="5156" xr:uid="{00000000-0005-0000-0000-0000FA020000}"/>
    <cellStyle name="40 % - Accent5 3 3 2" xfId="20935" xr:uid="{00000000-0005-0000-0000-0000FB020000}"/>
    <cellStyle name="40 % - Accent5 3 3 3" xfId="28824" xr:uid="{00000000-0005-0000-0000-0000FC020000}"/>
    <cellStyle name="40 % - Accent5 3 3 4" xfId="13046" xr:uid="{00000000-0005-0000-0000-0000FD020000}"/>
    <cellStyle name="40 % - Accent5 3 4" xfId="16990" xr:uid="{00000000-0005-0000-0000-0000FE020000}"/>
    <cellStyle name="40 % - Accent5 3 5" xfId="24879" xr:uid="{00000000-0005-0000-0000-0000FF020000}"/>
    <cellStyle name="40 % - Accent5 3 6" xfId="9851" xr:uid="{00000000-0005-0000-0000-000000030000}"/>
    <cellStyle name="40 % - Accent5 4" xfId="3698" xr:uid="{00000000-0005-0000-0000-000001030000}"/>
    <cellStyle name="40 % - Accent5 4 2" xfId="5890" xr:uid="{00000000-0005-0000-0000-000002030000}"/>
    <cellStyle name="40 % - Accent5 4 2 2" xfId="21669" xr:uid="{00000000-0005-0000-0000-000003030000}"/>
    <cellStyle name="40 % - Accent5 4 2 3" xfId="29558" xr:uid="{00000000-0005-0000-0000-000004030000}"/>
    <cellStyle name="40 % - Accent5 4 2 4" xfId="13780" xr:uid="{00000000-0005-0000-0000-000005030000}"/>
    <cellStyle name="40 % - Accent5 4 3" xfId="19477" xr:uid="{00000000-0005-0000-0000-000006030000}"/>
    <cellStyle name="40 % - Accent5 4 4" xfId="27366" xr:uid="{00000000-0005-0000-0000-000007030000}"/>
    <cellStyle name="40 % - Accent5 4 5" xfId="8832" xr:uid="{00000000-0005-0000-0000-000008030000}"/>
    <cellStyle name="40 % - Accent5 5" xfId="1945" xr:uid="{00000000-0005-0000-0000-000009030000}"/>
    <cellStyle name="40 % - Accent5 5 2" xfId="6329" xr:uid="{00000000-0005-0000-0000-00000A030000}"/>
    <cellStyle name="40 % - Accent5 5 2 2" xfId="22108" xr:uid="{00000000-0005-0000-0000-00000B030000}"/>
    <cellStyle name="40 % - Accent5 5 2 3" xfId="29997" xr:uid="{00000000-0005-0000-0000-00000C030000}"/>
    <cellStyle name="40 % - Accent5 5 2 4" xfId="14219" xr:uid="{00000000-0005-0000-0000-00000D030000}"/>
    <cellStyle name="40 % - Accent5 5 3" xfId="17724" xr:uid="{00000000-0005-0000-0000-00000E030000}"/>
    <cellStyle name="40 % - Accent5 5 4" xfId="25613" xr:uid="{00000000-0005-0000-0000-00000F030000}"/>
    <cellStyle name="40 % - Accent5 5 5" xfId="8392" xr:uid="{00000000-0005-0000-0000-000010030000}"/>
    <cellStyle name="40 % - Accent5 6" xfId="4137" xr:uid="{00000000-0005-0000-0000-000011030000}"/>
    <cellStyle name="40 % - Accent5 6 2" xfId="19916" xr:uid="{00000000-0005-0000-0000-000012030000}"/>
    <cellStyle name="40 % - Accent5 6 3" xfId="27805" xr:uid="{00000000-0005-0000-0000-000013030000}"/>
    <cellStyle name="40 % - Accent5 6 4" xfId="12027" xr:uid="{00000000-0005-0000-0000-000014030000}"/>
    <cellStyle name="40 % - Accent5 7" xfId="15971" xr:uid="{00000000-0005-0000-0000-000015030000}"/>
    <cellStyle name="40 % - Accent5 8" xfId="23860" xr:uid="{00000000-0005-0000-0000-000016030000}"/>
    <cellStyle name="40 % - Accent5 9" xfId="7949" xr:uid="{00000000-0005-0000-0000-000017030000}"/>
    <cellStyle name="40 % - Accent6" xfId="191" builtinId="51" customBuiltin="1"/>
    <cellStyle name="40 % - Accent6 2" xfId="774" xr:uid="{00000000-0005-0000-0000-000019030000}"/>
    <cellStyle name="40 % - Accent6 2 2" xfId="1650" xr:uid="{00000000-0005-0000-0000-00001A030000}"/>
    <cellStyle name="40 % - Accent6 2 2 2" xfId="3404" xr:uid="{00000000-0005-0000-0000-00001B030000}"/>
    <cellStyle name="40 % - Accent6 2 2 2 2" xfId="7788" xr:uid="{00000000-0005-0000-0000-00001C030000}"/>
    <cellStyle name="40 % - Accent6 2 2 2 2 2" xfId="23567" xr:uid="{00000000-0005-0000-0000-00001D030000}"/>
    <cellStyle name="40 % - Accent6 2 2 2 2 3" xfId="31456" xr:uid="{00000000-0005-0000-0000-00001E030000}"/>
    <cellStyle name="40 % - Accent6 2 2 2 2 4" xfId="15678" xr:uid="{00000000-0005-0000-0000-00001F030000}"/>
    <cellStyle name="40 % - Accent6 2 2 2 3" xfId="19183" xr:uid="{00000000-0005-0000-0000-000020030000}"/>
    <cellStyle name="40 % - Accent6 2 2 2 4" xfId="27072" xr:uid="{00000000-0005-0000-0000-000021030000}"/>
    <cellStyle name="40 % - Accent6 2 2 2 5" xfId="11733" xr:uid="{00000000-0005-0000-0000-000022030000}"/>
    <cellStyle name="40 % - Accent6 2 2 3" xfId="5596" xr:uid="{00000000-0005-0000-0000-000023030000}"/>
    <cellStyle name="40 % - Accent6 2 2 3 2" xfId="21375" xr:uid="{00000000-0005-0000-0000-000024030000}"/>
    <cellStyle name="40 % - Accent6 2 2 3 3" xfId="29264" xr:uid="{00000000-0005-0000-0000-000025030000}"/>
    <cellStyle name="40 % - Accent6 2 2 3 4" xfId="13486" xr:uid="{00000000-0005-0000-0000-000026030000}"/>
    <cellStyle name="40 % - Accent6 2 2 4" xfId="17430" xr:uid="{00000000-0005-0000-0000-000027030000}"/>
    <cellStyle name="40 % - Accent6 2 2 5" xfId="25319" xr:uid="{00000000-0005-0000-0000-000028030000}"/>
    <cellStyle name="40 % - Accent6 2 2 6" xfId="10291" xr:uid="{00000000-0005-0000-0000-000029030000}"/>
    <cellStyle name="40 % - Accent6 2 3" xfId="2528" xr:uid="{00000000-0005-0000-0000-00002A030000}"/>
    <cellStyle name="40 % - Accent6 2 3 2" xfId="6912" xr:uid="{00000000-0005-0000-0000-00002B030000}"/>
    <cellStyle name="40 % - Accent6 2 3 2 2" xfId="22691" xr:uid="{00000000-0005-0000-0000-00002C030000}"/>
    <cellStyle name="40 % - Accent6 2 3 2 3" xfId="30580" xr:uid="{00000000-0005-0000-0000-00002D030000}"/>
    <cellStyle name="40 % - Accent6 2 3 2 4" xfId="14802" xr:uid="{00000000-0005-0000-0000-00002E030000}"/>
    <cellStyle name="40 % - Accent6 2 3 3" xfId="18307" xr:uid="{00000000-0005-0000-0000-00002F030000}"/>
    <cellStyle name="40 % - Accent6 2 3 4" xfId="26196" xr:uid="{00000000-0005-0000-0000-000030030000}"/>
    <cellStyle name="40 % - Accent6 2 3 5" xfId="10857" xr:uid="{00000000-0005-0000-0000-000031030000}"/>
    <cellStyle name="40 % - Accent6 2 4" xfId="4720" xr:uid="{00000000-0005-0000-0000-000032030000}"/>
    <cellStyle name="40 % - Accent6 2 4 2" xfId="20499" xr:uid="{00000000-0005-0000-0000-000033030000}"/>
    <cellStyle name="40 % - Accent6 2 4 3" xfId="28388" xr:uid="{00000000-0005-0000-0000-000034030000}"/>
    <cellStyle name="40 % - Accent6 2 4 4" xfId="12610" xr:uid="{00000000-0005-0000-0000-000035030000}"/>
    <cellStyle name="40 % - Accent6 2 5" xfId="16554" xr:uid="{00000000-0005-0000-0000-000036030000}"/>
    <cellStyle name="40 % - Accent6 2 6" xfId="24443" xr:uid="{00000000-0005-0000-0000-000037030000}"/>
    <cellStyle name="40 % - Accent6 2 7" xfId="9415" xr:uid="{00000000-0005-0000-0000-000038030000}"/>
    <cellStyle name="40 % - Accent6 3" xfId="1212" xr:uid="{00000000-0005-0000-0000-000039030000}"/>
    <cellStyle name="40 % - Accent6 3 2" xfId="2966" xr:uid="{00000000-0005-0000-0000-00003A030000}"/>
    <cellStyle name="40 % - Accent6 3 2 2" xfId="7350" xr:uid="{00000000-0005-0000-0000-00003B030000}"/>
    <cellStyle name="40 % - Accent6 3 2 2 2" xfId="23129" xr:uid="{00000000-0005-0000-0000-00003C030000}"/>
    <cellStyle name="40 % - Accent6 3 2 2 3" xfId="31018" xr:uid="{00000000-0005-0000-0000-00003D030000}"/>
    <cellStyle name="40 % - Accent6 3 2 2 4" xfId="15240" xr:uid="{00000000-0005-0000-0000-00003E030000}"/>
    <cellStyle name="40 % - Accent6 3 2 3" xfId="18745" xr:uid="{00000000-0005-0000-0000-00003F030000}"/>
    <cellStyle name="40 % - Accent6 3 2 4" xfId="26634" xr:uid="{00000000-0005-0000-0000-000040030000}"/>
    <cellStyle name="40 % - Accent6 3 2 5" xfId="11295" xr:uid="{00000000-0005-0000-0000-000041030000}"/>
    <cellStyle name="40 % - Accent6 3 3" xfId="5158" xr:uid="{00000000-0005-0000-0000-000042030000}"/>
    <cellStyle name="40 % - Accent6 3 3 2" xfId="20937" xr:uid="{00000000-0005-0000-0000-000043030000}"/>
    <cellStyle name="40 % - Accent6 3 3 3" xfId="28826" xr:uid="{00000000-0005-0000-0000-000044030000}"/>
    <cellStyle name="40 % - Accent6 3 3 4" xfId="13048" xr:uid="{00000000-0005-0000-0000-000045030000}"/>
    <cellStyle name="40 % - Accent6 3 4" xfId="16992" xr:uid="{00000000-0005-0000-0000-000046030000}"/>
    <cellStyle name="40 % - Accent6 3 5" xfId="24881" xr:uid="{00000000-0005-0000-0000-000047030000}"/>
    <cellStyle name="40 % - Accent6 3 6" xfId="9853" xr:uid="{00000000-0005-0000-0000-000048030000}"/>
    <cellStyle name="40 % - Accent6 4" xfId="3700" xr:uid="{00000000-0005-0000-0000-000049030000}"/>
    <cellStyle name="40 % - Accent6 4 2" xfId="5892" xr:uid="{00000000-0005-0000-0000-00004A030000}"/>
    <cellStyle name="40 % - Accent6 4 2 2" xfId="21671" xr:uid="{00000000-0005-0000-0000-00004B030000}"/>
    <cellStyle name="40 % - Accent6 4 2 3" xfId="29560" xr:uid="{00000000-0005-0000-0000-00004C030000}"/>
    <cellStyle name="40 % - Accent6 4 2 4" xfId="13782" xr:uid="{00000000-0005-0000-0000-00004D030000}"/>
    <cellStyle name="40 % - Accent6 4 3" xfId="19479" xr:uid="{00000000-0005-0000-0000-00004E030000}"/>
    <cellStyle name="40 % - Accent6 4 4" xfId="27368" xr:uid="{00000000-0005-0000-0000-00004F030000}"/>
    <cellStyle name="40 % - Accent6 4 5" xfId="8834" xr:uid="{00000000-0005-0000-0000-000050030000}"/>
    <cellStyle name="40 % - Accent6 5" xfId="1947" xr:uid="{00000000-0005-0000-0000-000051030000}"/>
    <cellStyle name="40 % - Accent6 5 2" xfId="6331" xr:uid="{00000000-0005-0000-0000-000052030000}"/>
    <cellStyle name="40 % - Accent6 5 2 2" xfId="22110" xr:uid="{00000000-0005-0000-0000-000053030000}"/>
    <cellStyle name="40 % - Accent6 5 2 3" xfId="29999" xr:uid="{00000000-0005-0000-0000-000054030000}"/>
    <cellStyle name="40 % - Accent6 5 2 4" xfId="14221" xr:uid="{00000000-0005-0000-0000-000055030000}"/>
    <cellStyle name="40 % - Accent6 5 3" xfId="17726" xr:uid="{00000000-0005-0000-0000-000056030000}"/>
    <cellStyle name="40 % - Accent6 5 4" xfId="25615" xr:uid="{00000000-0005-0000-0000-000057030000}"/>
    <cellStyle name="40 % - Accent6 5 5" xfId="8395" xr:uid="{00000000-0005-0000-0000-000058030000}"/>
    <cellStyle name="40 % - Accent6 6" xfId="4139" xr:uid="{00000000-0005-0000-0000-000059030000}"/>
    <cellStyle name="40 % - Accent6 6 2" xfId="19918" xr:uid="{00000000-0005-0000-0000-00005A030000}"/>
    <cellStyle name="40 % - Accent6 6 3" xfId="27807" xr:uid="{00000000-0005-0000-0000-00005B030000}"/>
    <cellStyle name="40 % - Accent6 6 4" xfId="12029" xr:uid="{00000000-0005-0000-0000-00005C030000}"/>
    <cellStyle name="40 % - Accent6 7" xfId="15973" xr:uid="{00000000-0005-0000-0000-00005D030000}"/>
    <cellStyle name="40 % - Accent6 8" xfId="23862" xr:uid="{00000000-0005-0000-0000-00005E030000}"/>
    <cellStyle name="40 % - Accent6 9" xfId="7951" xr:uid="{00000000-0005-0000-0000-00005F030000}"/>
    <cellStyle name="60 % - Accent1" xfId="172" builtinId="32" customBuiltin="1"/>
    <cellStyle name="60 % - Accent2" xfId="176" builtinId="36" customBuiltin="1"/>
    <cellStyle name="60 % - Accent3" xfId="180" builtinId="40" customBuiltin="1"/>
    <cellStyle name="60 % - Accent4" xfId="184" builtinId="44" customBuiltin="1"/>
    <cellStyle name="60 % - Accent5" xfId="188" builtinId="48" customBuiltin="1"/>
    <cellStyle name="60 % - Accent6" xfId="192" builtinId="52" customBuiltin="1"/>
    <cellStyle name="Accent1" xfId="169" builtinId="29" customBuiltin="1"/>
    <cellStyle name="Accent2" xfId="173" builtinId="33" customBuiltin="1"/>
    <cellStyle name="Accent3" xfId="177" builtinId="37" customBuiltin="1"/>
    <cellStyle name="Accent4" xfId="181" builtinId="41" customBuiltin="1"/>
    <cellStyle name="Accent5" xfId="185" builtinId="45" customBuiltin="1"/>
    <cellStyle name="Accent6" xfId="189" builtinId="49" customBuiltin="1"/>
    <cellStyle name="Avertissement" xfId="166" builtinId="11" customBuiltin="1"/>
    <cellStyle name="Calcul" xfId="163" builtinId="22" customBuiltin="1"/>
    <cellStyle name="Cellule liée" xfId="164" builtinId="24" customBuiltin="1"/>
    <cellStyle name="Commentaire 2" xfId="338" xr:uid="{00000000-0005-0000-0000-00006F030000}"/>
    <cellStyle name="Commentaire 2 2" xfId="481" xr:uid="{00000000-0005-0000-0000-000070030000}"/>
    <cellStyle name="Commentaire 2 2 2" xfId="1357" xr:uid="{00000000-0005-0000-0000-000071030000}"/>
    <cellStyle name="Commentaire 2 2 2 2" xfId="3111" xr:uid="{00000000-0005-0000-0000-000072030000}"/>
    <cellStyle name="Commentaire 2 2 2 2 2" xfId="7495" xr:uid="{00000000-0005-0000-0000-000073030000}"/>
    <cellStyle name="Commentaire 2 2 2 2 2 2" xfId="23274" xr:uid="{00000000-0005-0000-0000-000074030000}"/>
    <cellStyle name="Commentaire 2 2 2 2 2 3" xfId="31163" xr:uid="{00000000-0005-0000-0000-000075030000}"/>
    <cellStyle name="Commentaire 2 2 2 2 2 4" xfId="15385" xr:uid="{00000000-0005-0000-0000-000076030000}"/>
    <cellStyle name="Commentaire 2 2 2 2 3" xfId="18890" xr:uid="{00000000-0005-0000-0000-000077030000}"/>
    <cellStyle name="Commentaire 2 2 2 2 4" xfId="26779" xr:uid="{00000000-0005-0000-0000-000078030000}"/>
    <cellStyle name="Commentaire 2 2 2 2 5" xfId="11440" xr:uid="{00000000-0005-0000-0000-000079030000}"/>
    <cellStyle name="Commentaire 2 2 2 3" xfId="5303" xr:uid="{00000000-0005-0000-0000-00007A030000}"/>
    <cellStyle name="Commentaire 2 2 2 3 2" xfId="21082" xr:uid="{00000000-0005-0000-0000-00007B030000}"/>
    <cellStyle name="Commentaire 2 2 2 3 3" xfId="28971" xr:uid="{00000000-0005-0000-0000-00007C030000}"/>
    <cellStyle name="Commentaire 2 2 2 3 4" xfId="13193" xr:uid="{00000000-0005-0000-0000-00007D030000}"/>
    <cellStyle name="Commentaire 2 2 2 4" xfId="17137" xr:uid="{00000000-0005-0000-0000-00007E030000}"/>
    <cellStyle name="Commentaire 2 2 2 5" xfId="25026" xr:uid="{00000000-0005-0000-0000-00007F030000}"/>
    <cellStyle name="Commentaire 2 2 2 6" xfId="9998" xr:uid="{00000000-0005-0000-0000-000080030000}"/>
    <cellStyle name="Commentaire 2 2 3" xfId="2235" xr:uid="{00000000-0005-0000-0000-000081030000}"/>
    <cellStyle name="Commentaire 2 2 3 2" xfId="6619" xr:uid="{00000000-0005-0000-0000-000082030000}"/>
    <cellStyle name="Commentaire 2 2 3 2 2" xfId="22398" xr:uid="{00000000-0005-0000-0000-000083030000}"/>
    <cellStyle name="Commentaire 2 2 3 2 3" xfId="30287" xr:uid="{00000000-0005-0000-0000-000084030000}"/>
    <cellStyle name="Commentaire 2 2 3 2 4" xfId="14509" xr:uid="{00000000-0005-0000-0000-000085030000}"/>
    <cellStyle name="Commentaire 2 2 3 3" xfId="18014" xr:uid="{00000000-0005-0000-0000-000086030000}"/>
    <cellStyle name="Commentaire 2 2 3 4" xfId="25903" xr:uid="{00000000-0005-0000-0000-000087030000}"/>
    <cellStyle name="Commentaire 2 2 3 5" xfId="10564" xr:uid="{00000000-0005-0000-0000-000088030000}"/>
    <cellStyle name="Commentaire 2 2 4" xfId="4427" xr:uid="{00000000-0005-0000-0000-000089030000}"/>
    <cellStyle name="Commentaire 2 2 4 2" xfId="20206" xr:uid="{00000000-0005-0000-0000-00008A030000}"/>
    <cellStyle name="Commentaire 2 2 4 3" xfId="28095" xr:uid="{00000000-0005-0000-0000-00008B030000}"/>
    <cellStyle name="Commentaire 2 2 4 4" xfId="12317" xr:uid="{00000000-0005-0000-0000-00008C030000}"/>
    <cellStyle name="Commentaire 2 2 5" xfId="16261" xr:uid="{00000000-0005-0000-0000-00008D030000}"/>
    <cellStyle name="Commentaire 2 2 6" xfId="24150" xr:uid="{00000000-0005-0000-0000-00008E030000}"/>
    <cellStyle name="Commentaire 2 2 7" xfId="9122" xr:uid="{00000000-0005-0000-0000-00008F030000}"/>
    <cellStyle name="Commentaire 2 3" xfId="919" xr:uid="{00000000-0005-0000-0000-000090030000}"/>
    <cellStyle name="Commentaire 2 3 2" xfId="2673" xr:uid="{00000000-0005-0000-0000-000091030000}"/>
    <cellStyle name="Commentaire 2 3 2 2" xfId="7057" xr:uid="{00000000-0005-0000-0000-000092030000}"/>
    <cellStyle name="Commentaire 2 3 2 2 2" xfId="22836" xr:uid="{00000000-0005-0000-0000-000093030000}"/>
    <cellStyle name="Commentaire 2 3 2 2 3" xfId="30725" xr:uid="{00000000-0005-0000-0000-000094030000}"/>
    <cellStyle name="Commentaire 2 3 2 2 4" xfId="14947" xr:uid="{00000000-0005-0000-0000-000095030000}"/>
    <cellStyle name="Commentaire 2 3 2 3" xfId="18452" xr:uid="{00000000-0005-0000-0000-000096030000}"/>
    <cellStyle name="Commentaire 2 3 2 4" xfId="26341" xr:uid="{00000000-0005-0000-0000-000097030000}"/>
    <cellStyle name="Commentaire 2 3 2 5" xfId="11002" xr:uid="{00000000-0005-0000-0000-000098030000}"/>
    <cellStyle name="Commentaire 2 3 3" xfId="4865" xr:uid="{00000000-0005-0000-0000-000099030000}"/>
    <cellStyle name="Commentaire 2 3 3 2" xfId="20644" xr:uid="{00000000-0005-0000-0000-00009A030000}"/>
    <cellStyle name="Commentaire 2 3 3 3" xfId="28533" xr:uid="{00000000-0005-0000-0000-00009B030000}"/>
    <cellStyle name="Commentaire 2 3 3 4" xfId="12755" xr:uid="{00000000-0005-0000-0000-00009C030000}"/>
    <cellStyle name="Commentaire 2 3 4" xfId="16699" xr:uid="{00000000-0005-0000-0000-00009D030000}"/>
    <cellStyle name="Commentaire 2 3 5" xfId="24588" xr:uid="{00000000-0005-0000-0000-00009E030000}"/>
    <cellStyle name="Commentaire 2 3 6" xfId="9560" xr:uid="{00000000-0005-0000-0000-00009F030000}"/>
    <cellStyle name="Commentaire 2 4" xfId="3845" xr:uid="{00000000-0005-0000-0000-0000A0030000}"/>
    <cellStyle name="Commentaire 2 4 2" xfId="6037" xr:uid="{00000000-0005-0000-0000-0000A1030000}"/>
    <cellStyle name="Commentaire 2 4 2 2" xfId="21816" xr:uid="{00000000-0005-0000-0000-0000A2030000}"/>
    <cellStyle name="Commentaire 2 4 2 3" xfId="29705" xr:uid="{00000000-0005-0000-0000-0000A3030000}"/>
    <cellStyle name="Commentaire 2 4 2 4" xfId="13927" xr:uid="{00000000-0005-0000-0000-0000A4030000}"/>
    <cellStyle name="Commentaire 2 4 3" xfId="19624" xr:uid="{00000000-0005-0000-0000-0000A5030000}"/>
    <cellStyle name="Commentaire 2 4 4" xfId="27513" xr:uid="{00000000-0005-0000-0000-0000A6030000}"/>
    <cellStyle name="Commentaire 2 4 5" xfId="8979" xr:uid="{00000000-0005-0000-0000-0000A7030000}"/>
    <cellStyle name="Commentaire 2 5" xfId="2092" xr:uid="{00000000-0005-0000-0000-0000A8030000}"/>
    <cellStyle name="Commentaire 2 5 2" xfId="6476" xr:uid="{00000000-0005-0000-0000-0000A9030000}"/>
    <cellStyle name="Commentaire 2 5 2 2" xfId="22255" xr:uid="{00000000-0005-0000-0000-0000AA030000}"/>
    <cellStyle name="Commentaire 2 5 2 3" xfId="30144" xr:uid="{00000000-0005-0000-0000-0000AB030000}"/>
    <cellStyle name="Commentaire 2 5 2 4" xfId="14366" xr:uid="{00000000-0005-0000-0000-0000AC030000}"/>
    <cellStyle name="Commentaire 2 5 3" xfId="17871" xr:uid="{00000000-0005-0000-0000-0000AD030000}"/>
    <cellStyle name="Commentaire 2 5 4" xfId="25760" xr:uid="{00000000-0005-0000-0000-0000AE030000}"/>
    <cellStyle name="Commentaire 2 5 5" xfId="8540" xr:uid="{00000000-0005-0000-0000-0000AF030000}"/>
    <cellStyle name="Commentaire 2 6" xfId="4284" xr:uid="{00000000-0005-0000-0000-0000B0030000}"/>
    <cellStyle name="Commentaire 2 6 2" xfId="20063" xr:uid="{00000000-0005-0000-0000-0000B1030000}"/>
    <cellStyle name="Commentaire 2 6 3" xfId="27952" xr:uid="{00000000-0005-0000-0000-0000B2030000}"/>
    <cellStyle name="Commentaire 2 6 4" xfId="12174" xr:uid="{00000000-0005-0000-0000-0000B3030000}"/>
    <cellStyle name="Commentaire 2 7" xfId="16118" xr:uid="{00000000-0005-0000-0000-0000B4030000}"/>
    <cellStyle name="Commentaire 2 8" xfId="24007" xr:uid="{00000000-0005-0000-0000-0000B5030000}"/>
    <cellStyle name="Commentaire 2 9" xfId="8097" xr:uid="{00000000-0005-0000-0000-0000B6030000}"/>
    <cellStyle name="Commentaire 3" xfId="194" xr:uid="{00000000-0005-0000-0000-0000B7030000}"/>
    <cellStyle name="Commentaire 3 2" xfId="776" xr:uid="{00000000-0005-0000-0000-0000B8030000}"/>
    <cellStyle name="Commentaire 3 2 2" xfId="1652" xr:uid="{00000000-0005-0000-0000-0000B9030000}"/>
    <cellStyle name="Commentaire 3 2 2 2" xfId="3406" xr:uid="{00000000-0005-0000-0000-0000BA030000}"/>
    <cellStyle name="Commentaire 3 2 2 2 2" xfId="7790" xr:uid="{00000000-0005-0000-0000-0000BB030000}"/>
    <cellStyle name="Commentaire 3 2 2 2 2 2" xfId="23569" xr:uid="{00000000-0005-0000-0000-0000BC030000}"/>
    <cellStyle name="Commentaire 3 2 2 2 2 3" xfId="31458" xr:uid="{00000000-0005-0000-0000-0000BD030000}"/>
    <cellStyle name="Commentaire 3 2 2 2 2 4" xfId="15680" xr:uid="{00000000-0005-0000-0000-0000BE030000}"/>
    <cellStyle name="Commentaire 3 2 2 2 3" xfId="19185" xr:uid="{00000000-0005-0000-0000-0000BF030000}"/>
    <cellStyle name="Commentaire 3 2 2 2 4" xfId="27074" xr:uid="{00000000-0005-0000-0000-0000C0030000}"/>
    <cellStyle name="Commentaire 3 2 2 2 5" xfId="11735" xr:uid="{00000000-0005-0000-0000-0000C1030000}"/>
    <cellStyle name="Commentaire 3 2 2 3" xfId="5598" xr:uid="{00000000-0005-0000-0000-0000C2030000}"/>
    <cellStyle name="Commentaire 3 2 2 3 2" xfId="21377" xr:uid="{00000000-0005-0000-0000-0000C3030000}"/>
    <cellStyle name="Commentaire 3 2 2 3 3" xfId="29266" xr:uid="{00000000-0005-0000-0000-0000C4030000}"/>
    <cellStyle name="Commentaire 3 2 2 3 4" xfId="13488" xr:uid="{00000000-0005-0000-0000-0000C5030000}"/>
    <cellStyle name="Commentaire 3 2 2 4" xfId="17432" xr:uid="{00000000-0005-0000-0000-0000C6030000}"/>
    <cellStyle name="Commentaire 3 2 2 5" xfId="25321" xr:uid="{00000000-0005-0000-0000-0000C7030000}"/>
    <cellStyle name="Commentaire 3 2 2 6" xfId="10293" xr:uid="{00000000-0005-0000-0000-0000C8030000}"/>
    <cellStyle name="Commentaire 3 2 3" xfId="2530" xr:uid="{00000000-0005-0000-0000-0000C9030000}"/>
    <cellStyle name="Commentaire 3 2 3 2" xfId="6914" xr:uid="{00000000-0005-0000-0000-0000CA030000}"/>
    <cellStyle name="Commentaire 3 2 3 2 2" xfId="22693" xr:uid="{00000000-0005-0000-0000-0000CB030000}"/>
    <cellStyle name="Commentaire 3 2 3 2 3" xfId="30582" xr:uid="{00000000-0005-0000-0000-0000CC030000}"/>
    <cellStyle name="Commentaire 3 2 3 2 4" xfId="14804" xr:uid="{00000000-0005-0000-0000-0000CD030000}"/>
    <cellStyle name="Commentaire 3 2 3 3" xfId="18309" xr:uid="{00000000-0005-0000-0000-0000CE030000}"/>
    <cellStyle name="Commentaire 3 2 3 4" xfId="26198" xr:uid="{00000000-0005-0000-0000-0000CF030000}"/>
    <cellStyle name="Commentaire 3 2 3 5" xfId="10859" xr:uid="{00000000-0005-0000-0000-0000D0030000}"/>
    <cellStyle name="Commentaire 3 2 4" xfId="4722" xr:uid="{00000000-0005-0000-0000-0000D1030000}"/>
    <cellStyle name="Commentaire 3 2 4 2" xfId="20501" xr:uid="{00000000-0005-0000-0000-0000D2030000}"/>
    <cellStyle name="Commentaire 3 2 4 3" xfId="28390" xr:uid="{00000000-0005-0000-0000-0000D3030000}"/>
    <cellStyle name="Commentaire 3 2 4 4" xfId="12612" xr:uid="{00000000-0005-0000-0000-0000D4030000}"/>
    <cellStyle name="Commentaire 3 2 5" xfId="16556" xr:uid="{00000000-0005-0000-0000-0000D5030000}"/>
    <cellStyle name="Commentaire 3 2 6" xfId="24445" xr:uid="{00000000-0005-0000-0000-0000D6030000}"/>
    <cellStyle name="Commentaire 3 2 7" xfId="9417" xr:uid="{00000000-0005-0000-0000-0000D7030000}"/>
    <cellStyle name="Commentaire 3 3" xfId="1214" xr:uid="{00000000-0005-0000-0000-0000D8030000}"/>
    <cellStyle name="Commentaire 3 3 2" xfId="2968" xr:uid="{00000000-0005-0000-0000-0000D9030000}"/>
    <cellStyle name="Commentaire 3 3 2 2" xfId="7352" xr:uid="{00000000-0005-0000-0000-0000DA030000}"/>
    <cellStyle name="Commentaire 3 3 2 2 2" xfId="23131" xr:uid="{00000000-0005-0000-0000-0000DB030000}"/>
    <cellStyle name="Commentaire 3 3 2 2 3" xfId="31020" xr:uid="{00000000-0005-0000-0000-0000DC030000}"/>
    <cellStyle name="Commentaire 3 3 2 2 4" xfId="15242" xr:uid="{00000000-0005-0000-0000-0000DD030000}"/>
    <cellStyle name="Commentaire 3 3 2 3" xfId="18747" xr:uid="{00000000-0005-0000-0000-0000DE030000}"/>
    <cellStyle name="Commentaire 3 3 2 4" xfId="26636" xr:uid="{00000000-0005-0000-0000-0000DF030000}"/>
    <cellStyle name="Commentaire 3 3 2 5" xfId="11297" xr:uid="{00000000-0005-0000-0000-0000E0030000}"/>
    <cellStyle name="Commentaire 3 3 3" xfId="5160" xr:uid="{00000000-0005-0000-0000-0000E1030000}"/>
    <cellStyle name="Commentaire 3 3 3 2" xfId="20939" xr:uid="{00000000-0005-0000-0000-0000E2030000}"/>
    <cellStyle name="Commentaire 3 3 3 3" xfId="28828" xr:uid="{00000000-0005-0000-0000-0000E3030000}"/>
    <cellStyle name="Commentaire 3 3 3 4" xfId="13050" xr:uid="{00000000-0005-0000-0000-0000E4030000}"/>
    <cellStyle name="Commentaire 3 3 4" xfId="16994" xr:uid="{00000000-0005-0000-0000-0000E5030000}"/>
    <cellStyle name="Commentaire 3 3 5" xfId="24883" xr:uid="{00000000-0005-0000-0000-0000E6030000}"/>
    <cellStyle name="Commentaire 3 3 6" xfId="9855" xr:uid="{00000000-0005-0000-0000-0000E7030000}"/>
    <cellStyle name="Commentaire 3 4" xfId="3702" xr:uid="{00000000-0005-0000-0000-0000E8030000}"/>
    <cellStyle name="Commentaire 3 4 2" xfId="5894" xr:uid="{00000000-0005-0000-0000-0000E9030000}"/>
    <cellStyle name="Commentaire 3 4 2 2" xfId="21673" xr:uid="{00000000-0005-0000-0000-0000EA030000}"/>
    <cellStyle name="Commentaire 3 4 2 3" xfId="29562" xr:uid="{00000000-0005-0000-0000-0000EB030000}"/>
    <cellStyle name="Commentaire 3 4 2 4" xfId="13784" xr:uid="{00000000-0005-0000-0000-0000EC030000}"/>
    <cellStyle name="Commentaire 3 4 3" xfId="19481" xr:uid="{00000000-0005-0000-0000-0000ED030000}"/>
    <cellStyle name="Commentaire 3 4 4" xfId="27370" xr:uid="{00000000-0005-0000-0000-0000EE030000}"/>
    <cellStyle name="Commentaire 3 4 5" xfId="8836" xr:uid="{00000000-0005-0000-0000-0000EF030000}"/>
    <cellStyle name="Commentaire 3 5" xfId="1949" xr:uid="{00000000-0005-0000-0000-0000F0030000}"/>
    <cellStyle name="Commentaire 3 5 2" xfId="6333" xr:uid="{00000000-0005-0000-0000-0000F1030000}"/>
    <cellStyle name="Commentaire 3 5 2 2" xfId="22112" xr:uid="{00000000-0005-0000-0000-0000F2030000}"/>
    <cellStyle name="Commentaire 3 5 2 3" xfId="30001" xr:uid="{00000000-0005-0000-0000-0000F3030000}"/>
    <cellStyle name="Commentaire 3 5 2 4" xfId="14223" xr:uid="{00000000-0005-0000-0000-0000F4030000}"/>
    <cellStyle name="Commentaire 3 5 3" xfId="17728" xr:uid="{00000000-0005-0000-0000-0000F5030000}"/>
    <cellStyle name="Commentaire 3 5 4" xfId="25617" xr:uid="{00000000-0005-0000-0000-0000F6030000}"/>
    <cellStyle name="Commentaire 3 5 5" xfId="8397" xr:uid="{00000000-0005-0000-0000-0000F7030000}"/>
    <cellStyle name="Commentaire 3 6" xfId="4141" xr:uid="{00000000-0005-0000-0000-0000F8030000}"/>
    <cellStyle name="Commentaire 3 6 2" xfId="19920" xr:uid="{00000000-0005-0000-0000-0000F9030000}"/>
    <cellStyle name="Commentaire 3 6 3" xfId="27809" xr:uid="{00000000-0005-0000-0000-0000FA030000}"/>
    <cellStyle name="Commentaire 3 6 4" xfId="12031" xr:uid="{00000000-0005-0000-0000-0000FB030000}"/>
    <cellStyle name="Commentaire 3 7" xfId="15975" xr:uid="{00000000-0005-0000-0000-0000FC030000}"/>
    <cellStyle name="Commentaire 3 8" xfId="23864" xr:uid="{00000000-0005-0000-0000-0000FD030000}"/>
    <cellStyle name="Commentaire 3 9" xfId="7953" xr:uid="{00000000-0005-0000-0000-0000FE030000}"/>
    <cellStyle name="Entrée" xfId="161" builtinId="20" customBuiltin="1"/>
    <cellStyle name="Insatisfaisant" xfId="159" builtinId="27" customBuiltin="1"/>
    <cellStyle name="Lien hypertexte" xfId="1793" builtinId="8"/>
    <cellStyle name="Lien hypertexte 2" xfId="7" xr:uid="{00000000-0005-0000-0000-000002040000}"/>
    <cellStyle name="Lien hypertexte 3" xfId="5" xr:uid="{00000000-0005-0000-0000-000003040000}"/>
    <cellStyle name="Neutre" xfId="160" builtinId="28" customBuiltin="1"/>
    <cellStyle name="Normal" xfId="0" builtinId="0"/>
    <cellStyle name="Normal 10" xfId="47" xr:uid="{00000000-0005-0000-0000-000006040000}"/>
    <cellStyle name="Normal 10 10" xfId="15857" xr:uid="{00000000-0005-0000-0000-000007040000}"/>
    <cellStyle name="Normal 10 11" xfId="23746" xr:uid="{00000000-0005-0000-0000-000008040000}"/>
    <cellStyle name="Normal 10 12" xfId="7991" xr:uid="{00000000-0005-0000-0000-000009040000}"/>
    <cellStyle name="Normal 10 2" xfId="119" xr:uid="{00000000-0005-0000-0000-00000A040000}"/>
    <cellStyle name="Normal 10 2 10" xfId="23817" xr:uid="{00000000-0005-0000-0000-00000B040000}"/>
    <cellStyle name="Normal 10 2 11" xfId="8062" xr:uid="{00000000-0005-0000-0000-00000C040000}"/>
    <cellStyle name="Normal 10 2 2" xfId="445" xr:uid="{00000000-0005-0000-0000-00000D040000}"/>
    <cellStyle name="Normal 10 2 2 2" xfId="480" xr:uid="{00000000-0005-0000-0000-00000E040000}"/>
    <cellStyle name="Normal 10 2 2 2 2" xfId="1356" xr:uid="{00000000-0005-0000-0000-00000F040000}"/>
    <cellStyle name="Normal 10 2 2 2 2 2" xfId="3110" xr:uid="{00000000-0005-0000-0000-000010040000}"/>
    <cellStyle name="Normal 10 2 2 2 2 2 2" xfId="7494" xr:uid="{00000000-0005-0000-0000-000011040000}"/>
    <cellStyle name="Normal 10 2 2 2 2 2 2 2" xfId="23273" xr:uid="{00000000-0005-0000-0000-000012040000}"/>
    <cellStyle name="Normal 10 2 2 2 2 2 2 3" xfId="31162" xr:uid="{00000000-0005-0000-0000-000013040000}"/>
    <cellStyle name="Normal 10 2 2 2 2 2 2 4" xfId="15384" xr:uid="{00000000-0005-0000-0000-000014040000}"/>
    <cellStyle name="Normal 10 2 2 2 2 2 3" xfId="18889" xr:uid="{00000000-0005-0000-0000-000015040000}"/>
    <cellStyle name="Normal 10 2 2 2 2 2 4" xfId="26778" xr:uid="{00000000-0005-0000-0000-000016040000}"/>
    <cellStyle name="Normal 10 2 2 2 2 2 5" xfId="11439" xr:uid="{00000000-0005-0000-0000-000017040000}"/>
    <cellStyle name="Normal 10 2 2 2 2 3" xfId="5302" xr:uid="{00000000-0005-0000-0000-000018040000}"/>
    <cellStyle name="Normal 10 2 2 2 2 3 2" xfId="21081" xr:uid="{00000000-0005-0000-0000-000019040000}"/>
    <cellStyle name="Normal 10 2 2 2 2 3 3" xfId="28970" xr:uid="{00000000-0005-0000-0000-00001A040000}"/>
    <cellStyle name="Normal 10 2 2 2 2 3 4" xfId="13192" xr:uid="{00000000-0005-0000-0000-00001B040000}"/>
    <cellStyle name="Normal 10 2 2 2 2 4" xfId="17136" xr:uid="{00000000-0005-0000-0000-00001C040000}"/>
    <cellStyle name="Normal 10 2 2 2 2 5" xfId="25025" xr:uid="{00000000-0005-0000-0000-00001D040000}"/>
    <cellStyle name="Normal 10 2 2 2 2 6" xfId="9997" xr:uid="{00000000-0005-0000-0000-00001E040000}"/>
    <cellStyle name="Normal 10 2 2 2 3" xfId="2234" xr:uid="{00000000-0005-0000-0000-00001F040000}"/>
    <cellStyle name="Normal 10 2 2 2 3 2" xfId="6618" xr:uid="{00000000-0005-0000-0000-000020040000}"/>
    <cellStyle name="Normal 10 2 2 2 3 2 2" xfId="22397" xr:uid="{00000000-0005-0000-0000-000021040000}"/>
    <cellStyle name="Normal 10 2 2 2 3 2 3" xfId="30286" xr:uid="{00000000-0005-0000-0000-000022040000}"/>
    <cellStyle name="Normal 10 2 2 2 3 2 4" xfId="14508" xr:uid="{00000000-0005-0000-0000-000023040000}"/>
    <cellStyle name="Normal 10 2 2 2 3 3" xfId="18013" xr:uid="{00000000-0005-0000-0000-000024040000}"/>
    <cellStyle name="Normal 10 2 2 2 3 4" xfId="25902" xr:uid="{00000000-0005-0000-0000-000025040000}"/>
    <cellStyle name="Normal 10 2 2 2 3 5" xfId="10563" xr:uid="{00000000-0005-0000-0000-000026040000}"/>
    <cellStyle name="Normal 10 2 2 2 4" xfId="4426" xr:uid="{00000000-0005-0000-0000-000027040000}"/>
    <cellStyle name="Normal 10 2 2 2 4 2" xfId="20205" xr:uid="{00000000-0005-0000-0000-000028040000}"/>
    <cellStyle name="Normal 10 2 2 2 4 3" xfId="28094" xr:uid="{00000000-0005-0000-0000-000029040000}"/>
    <cellStyle name="Normal 10 2 2 2 4 4" xfId="12316" xr:uid="{00000000-0005-0000-0000-00002A040000}"/>
    <cellStyle name="Normal 10 2 2 2 5" xfId="16260" xr:uid="{00000000-0005-0000-0000-00002B040000}"/>
    <cellStyle name="Normal 10 2 2 2 6" xfId="24149" xr:uid="{00000000-0005-0000-0000-00002C040000}"/>
    <cellStyle name="Normal 10 2 2 2 7" xfId="9121" xr:uid="{00000000-0005-0000-0000-00002D040000}"/>
    <cellStyle name="Normal 10 2 2 3" xfId="918" xr:uid="{00000000-0005-0000-0000-00002E040000}"/>
    <cellStyle name="Normal 10 2 2 3 2" xfId="2672" xr:uid="{00000000-0005-0000-0000-00002F040000}"/>
    <cellStyle name="Normal 10 2 2 3 2 2" xfId="7056" xr:uid="{00000000-0005-0000-0000-000030040000}"/>
    <cellStyle name="Normal 10 2 2 3 2 2 2" xfId="22835" xr:uid="{00000000-0005-0000-0000-000031040000}"/>
    <cellStyle name="Normal 10 2 2 3 2 2 3" xfId="30724" xr:uid="{00000000-0005-0000-0000-000032040000}"/>
    <cellStyle name="Normal 10 2 2 3 2 2 4" xfId="14946" xr:uid="{00000000-0005-0000-0000-000033040000}"/>
    <cellStyle name="Normal 10 2 2 3 2 3" xfId="18451" xr:uid="{00000000-0005-0000-0000-000034040000}"/>
    <cellStyle name="Normal 10 2 2 3 2 4" xfId="26340" xr:uid="{00000000-0005-0000-0000-000035040000}"/>
    <cellStyle name="Normal 10 2 2 3 2 5" xfId="11001" xr:uid="{00000000-0005-0000-0000-000036040000}"/>
    <cellStyle name="Normal 10 2 2 3 3" xfId="4864" xr:uid="{00000000-0005-0000-0000-000037040000}"/>
    <cellStyle name="Normal 10 2 2 3 3 2" xfId="20643" xr:uid="{00000000-0005-0000-0000-000038040000}"/>
    <cellStyle name="Normal 10 2 2 3 3 3" xfId="28532" xr:uid="{00000000-0005-0000-0000-000039040000}"/>
    <cellStyle name="Normal 10 2 2 3 3 4" xfId="12754" xr:uid="{00000000-0005-0000-0000-00003A040000}"/>
    <cellStyle name="Normal 10 2 2 3 4" xfId="16698" xr:uid="{00000000-0005-0000-0000-00003B040000}"/>
    <cellStyle name="Normal 10 2 2 3 5" xfId="24587" xr:uid="{00000000-0005-0000-0000-00003C040000}"/>
    <cellStyle name="Normal 10 2 2 3 6" xfId="9559" xr:uid="{00000000-0005-0000-0000-00003D040000}"/>
    <cellStyle name="Normal 10 2 2 4" xfId="3952" xr:uid="{00000000-0005-0000-0000-00003E040000}"/>
    <cellStyle name="Normal 10 2 2 4 2" xfId="6144" xr:uid="{00000000-0005-0000-0000-00003F040000}"/>
    <cellStyle name="Normal 10 2 2 4 2 2" xfId="21923" xr:uid="{00000000-0005-0000-0000-000040040000}"/>
    <cellStyle name="Normal 10 2 2 4 2 3" xfId="29812" xr:uid="{00000000-0005-0000-0000-000041040000}"/>
    <cellStyle name="Normal 10 2 2 4 2 4" xfId="14034" xr:uid="{00000000-0005-0000-0000-000042040000}"/>
    <cellStyle name="Normal 10 2 2 4 3" xfId="19731" xr:uid="{00000000-0005-0000-0000-000043040000}"/>
    <cellStyle name="Normal 10 2 2 4 4" xfId="27620" xr:uid="{00000000-0005-0000-0000-000044040000}"/>
    <cellStyle name="Normal 10 2 2 4 5" xfId="9086" xr:uid="{00000000-0005-0000-0000-000045040000}"/>
    <cellStyle name="Normal 10 2 2 5" xfId="2199" xr:uid="{00000000-0005-0000-0000-000046040000}"/>
    <cellStyle name="Normal 10 2 2 5 2" xfId="6583" xr:uid="{00000000-0005-0000-0000-000047040000}"/>
    <cellStyle name="Normal 10 2 2 5 2 2" xfId="22362" xr:uid="{00000000-0005-0000-0000-000048040000}"/>
    <cellStyle name="Normal 10 2 2 5 2 3" xfId="30251" xr:uid="{00000000-0005-0000-0000-000049040000}"/>
    <cellStyle name="Normal 10 2 2 5 2 4" xfId="14473" xr:uid="{00000000-0005-0000-0000-00004A040000}"/>
    <cellStyle name="Normal 10 2 2 5 3" xfId="17978" xr:uid="{00000000-0005-0000-0000-00004B040000}"/>
    <cellStyle name="Normal 10 2 2 5 4" xfId="25867" xr:uid="{00000000-0005-0000-0000-00004C040000}"/>
    <cellStyle name="Normal 10 2 2 5 5" xfId="8647" xr:uid="{00000000-0005-0000-0000-00004D040000}"/>
    <cellStyle name="Normal 10 2 2 6" xfId="4391" xr:uid="{00000000-0005-0000-0000-00004E040000}"/>
    <cellStyle name="Normal 10 2 2 6 2" xfId="20170" xr:uid="{00000000-0005-0000-0000-00004F040000}"/>
    <cellStyle name="Normal 10 2 2 6 3" xfId="28059" xr:uid="{00000000-0005-0000-0000-000050040000}"/>
    <cellStyle name="Normal 10 2 2 6 4" xfId="12281" xr:uid="{00000000-0005-0000-0000-000051040000}"/>
    <cellStyle name="Normal 10 2 2 7" xfId="16225" xr:uid="{00000000-0005-0000-0000-000052040000}"/>
    <cellStyle name="Normal 10 2 2 8" xfId="24114" xr:uid="{00000000-0005-0000-0000-000053040000}"/>
    <cellStyle name="Normal 10 2 2 9" xfId="8204" xr:uid="{00000000-0005-0000-0000-000054040000}"/>
    <cellStyle name="Normal 10 2 3" xfId="303" xr:uid="{00000000-0005-0000-0000-000055040000}"/>
    <cellStyle name="Normal 10 2 3 2" xfId="883" xr:uid="{00000000-0005-0000-0000-000056040000}"/>
    <cellStyle name="Normal 10 2 3 2 2" xfId="1759" xr:uid="{00000000-0005-0000-0000-000057040000}"/>
    <cellStyle name="Normal 10 2 3 2 2 2" xfId="3513" xr:uid="{00000000-0005-0000-0000-000058040000}"/>
    <cellStyle name="Normal 10 2 3 2 2 2 2" xfId="7897" xr:uid="{00000000-0005-0000-0000-000059040000}"/>
    <cellStyle name="Normal 10 2 3 2 2 2 2 2" xfId="23676" xr:uid="{00000000-0005-0000-0000-00005A040000}"/>
    <cellStyle name="Normal 10 2 3 2 2 2 2 3" xfId="31565" xr:uid="{00000000-0005-0000-0000-00005B040000}"/>
    <cellStyle name="Normal 10 2 3 2 2 2 2 4" xfId="15787" xr:uid="{00000000-0005-0000-0000-00005C040000}"/>
    <cellStyle name="Normal 10 2 3 2 2 2 3" xfId="19292" xr:uid="{00000000-0005-0000-0000-00005D040000}"/>
    <cellStyle name="Normal 10 2 3 2 2 2 4" xfId="27181" xr:uid="{00000000-0005-0000-0000-00005E040000}"/>
    <cellStyle name="Normal 10 2 3 2 2 2 5" xfId="11842" xr:uid="{00000000-0005-0000-0000-00005F040000}"/>
    <cellStyle name="Normal 10 2 3 2 2 3" xfId="5705" xr:uid="{00000000-0005-0000-0000-000060040000}"/>
    <cellStyle name="Normal 10 2 3 2 2 3 2" xfId="21484" xr:uid="{00000000-0005-0000-0000-000061040000}"/>
    <cellStyle name="Normal 10 2 3 2 2 3 3" xfId="29373" xr:uid="{00000000-0005-0000-0000-000062040000}"/>
    <cellStyle name="Normal 10 2 3 2 2 3 4" xfId="13595" xr:uid="{00000000-0005-0000-0000-000063040000}"/>
    <cellStyle name="Normal 10 2 3 2 2 4" xfId="17539" xr:uid="{00000000-0005-0000-0000-000064040000}"/>
    <cellStyle name="Normal 10 2 3 2 2 5" xfId="25428" xr:uid="{00000000-0005-0000-0000-000065040000}"/>
    <cellStyle name="Normal 10 2 3 2 2 6" xfId="10400" xr:uid="{00000000-0005-0000-0000-000066040000}"/>
    <cellStyle name="Normal 10 2 3 2 3" xfId="2637" xr:uid="{00000000-0005-0000-0000-000067040000}"/>
    <cellStyle name="Normal 10 2 3 2 3 2" xfId="7021" xr:uid="{00000000-0005-0000-0000-000068040000}"/>
    <cellStyle name="Normal 10 2 3 2 3 2 2" xfId="22800" xr:uid="{00000000-0005-0000-0000-000069040000}"/>
    <cellStyle name="Normal 10 2 3 2 3 2 3" xfId="30689" xr:uid="{00000000-0005-0000-0000-00006A040000}"/>
    <cellStyle name="Normal 10 2 3 2 3 2 4" xfId="14911" xr:uid="{00000000-0005-0000-0000-00006B040000}"/>
    <cellStyle name="Normal 10 2 3 2 3 3" xfId="18416" xr:uid="{00000000-0005-0000-0000-00006C040000}"/>
    <cellStyle name="Normal 10 2 3 2 3 4" xfId="26305" xr:uid="{00000000-0005-0000-0000-00006D040000}"/>
    <cellStyle name="Normal 10 2 3 2 3 5" xfId="10966" xr:uid="{00000000-0005-0000-0000-00006E040000}"/>
    <cellStyle name="Normal 10 2 3 2 4" xfId="4829" xr:uid="{00000000-0005-0000-0000-00006F040000}"/>
    <cellStyle name="Normal 10 2 3 2 4 2" xfId="20608" xr:uid="{00000000-0005-0000-0000-000070040000}"/>
    <cellStyle name="Normal 10 2 3 2 4 3" xfId="28497" xr:uid="{00000000-0005-0000-0000-000071040000}"/>
    <cellStyle name="Normal 10 2 3 2 4 4" xfId="12719" xr:uid="{00000000-0005-0000-0000-000072040000}"/>
    <cellStyle name="Normal 10 2 3 2 5" xfId="16663" xr:uid="{00000000-0005-0000-0000-000073040000}"/>
    <cellStyle name="Normal 10 2 3 2 6" xfId="24552" xr:uid="{00000000-0005-0000-0000-000074040000}"/>
    <cellStyle name="Normal 10 2 3 2 7" xfId="9524" xr:uid="{00000000-0005-0000-0000-000075040000}"/>
    <cellStyle name="Normal 10 2 3 3" xfId="1321" xr:uid="{00000000-0005-0000-0000-000076040000}"/>
    <cellStyle name="Normal 10 2 3 3 2" xfId="3075" xr:uid="{00000000-0005-0000-0000-000077040000}"/>
    <cellStyle name="Normal 10 2 3 3 2 2" xfId="7459" xr:uid="{00000000-0005-0000-0000-000078040000}"/>
    <cellStyle name="Normal 10 2 3 3 2 2 2" xfId="23238" xr:uid="{00000000-0005-0000-0000-000079040000}"/>
    <cellStyle name="Normal 10 2 3 3 2 2 3" xfId="31127" xr:uid="{00000000-0005-0000-0000-00007A040000}"/>
    <cellStyle name="Normal 10 2 3 3 2 2 4" xfId="15349" xr:uid="{00000000-0005-0000-0000-00007B040000}"/>
    <cellStyle name="Normal 10 2 3 3 2 3" xfId="18854" xr:uid="{00000000-0005-0000-0000-00007C040000}"/>
    <cellStyle name="Normal 10 2 3 3 2 4" xfId="26743" xr:uid="{00000000-0005-0000-0000-00007D040000}"/>
    <cellStyle name="Normal 10 2 3 3 2 5" xfId="11404" xr:uid="{00000000-0005-0000-0000-00007E040000}"/>
    <cellStyle name="Normal 10 2 3 3 3" xfId="5267" xr:uid="{00000000-0005-0000-0000-00007F040000}"/>
    <cellStyle name="Normal 10 2 3 3 3 2" xfId="21046" xr:uid="{00000000-0005-0000-0000-000080040000}"/>
    <cellStyle name="Normal 10 2 3 3 3 3" xfId="28935" xr:uid="{00000000-0005-0000-0000-000081040000}"/>
    <cellStyle name="Normal 10 2 3 3 3 4" xfId="13157" xr:uid="{00000000-0005-0000-0000-000082040000}"/>
    <cellStyle name="Normal 10 2 3 3 4" xfId="17101" xr:uid="{00000000-0005-0000-0000-000083040000}"/>
    <cellStyle name="Normal 10 2 3 3 5" xfId="24990" xr:uid="{00000000-0005-0000-0000-000084040000}"/>
    <cellStyle name="Normal 10 2 3 3 6" xfId="9962" xr:uid="{00000000-0005-0000-0000-000085040000}"/>
    <cellStyle name="Normal 10 2 3 4" xfId="3810" xr:uid="{00000000-0005-0000-0000-000086040000}"/>
    <cellStyle name="Normal 10 2 3 4 2" xfId="6002" xr:uid="{00000000-0005-0000-0000-000087040000}"/>
    <cellStyle name="Normal 10 2 3 4 2 2" xfId="21781" xr:uid="{00000000-0005-0000-0000-000088040000}"/>
    <cellStyle name="Normal 10 2 3 4 2 3" xfId="29670" xr:uid="{00000000-0005-0000-0000-000089040000}"/>
    <cellStyle name="Normal 10 2 3 4 2 4" xfId="13892" xr:uid="{00000000-0005-0000-0000-00008A040000}"/>
    <cellStyle name="Normal 10 2 3 4 3" xfId="19589" xr:uid="{00000000-0005-0000-0000-00008B040000}"/>
    <cellStyle name="Normal 10 2 3 4 4" xfId="27478" xr:uid="{00000000-0005-0000-0000-00008C040000}"/>
    <cellStyle name="Normal 10 2 3 4 5" xfId="8944" xr:uid="{00000000-0005-0000-0000-00008D040000}"/>
    <cellStyle name="Normal 10 2 3 5" xfId="2057" xr:uid="{00000000-0005-0000-0000-00008E040000}"/>
    <cellStyle name="Normal 10 2 3 5 2" xfId="6441" xr:uid="{00000000-0005-0000-0000-00008F040000}"/>
    <cellStyle name="Normal 10 2 3 5 2 2" xfId="22220" xr:uid="{00000000-0005-0000-0000-000090040000}"/>
    <cellStyle name="Normal 10 2 3 5 2 3" xfId="30109" xr:uid="{00000000-0005-0000-0000-000091040000}"/>
    <cellStyle name="Normal 10 2 3 5 2 4" xfId="14331" xr:uid="{00000000-0005-0000-0000-000092040000}"/>
    <cellStyle name="Normal 10 2 3 5 3" xfId="17836" xr:uid="{00000000-0005-0000-0000-000093040000}"/>
    <cellStyle name="Normal 10 2 3 5 4" xfId="25725" xr:uid="{00000000-0005-0000-0000-000094040000}"/>
    <cellStyle name="Normal 10 2 3 5 5" xfId="10497" xr:uid="{00000000-0005-0000-0000-000095040000}"/>
    <cellStyle name="Normal 10 2 3 6" xfId="4249" xr:uid="{00000000-0005-0000-0000-000096040000}"/>
    <cellStyle name="Normal 10 2 3 6 2" xfId="20028" xr:uid="{00000000-0005-0000-0000-000097040000}"/>
    <cellStyle name="Normal 10 2 3 6 3" xfId="27917" xr:uid="{00000000-0005-0000-0000-000098040000}"/>
    <cellStyle name="Normal 10 2 3 6 4" xfId="12139" xr:uid="{00000000-0005-0000-0000-000099040000}"/>
    <cellStyle name="Normal 10 2 3 7" xfId="16083" xr:uid="{00000000-0005-0000-0000-00009A040000}"/>
    <cellStyle name="Normal 10 2 3 8" xfId="23972" xr:uid="{00000000-0005-0000-0000-00009B040000}"/>
    <cellStyle name="Normal 10 2 3 9" xfId="8505" xr:uid="{00000000-0005-0000-0000-00009C040000}"/>
    <cellStyle name="Normal 10 2 4" xfId="483" xr:uid="{00000000-0005-0000-0000-00009D040000}"/>
    <cellStyle name="Normal 10 2 4 2" xfId="1359" xr:uid="{00000000-0005-0000-0000-00009E040000}"/>
    <cellStyle name="Normal 10 2 4 2 2" xfId="3113" xr:uid="{00000000-0005-0000-0000-00009F040000}"/>
    <cellStyle name="Normal 10 2 4 2 2 2" xfId="7497" xr:uid="{00000000-0005-0000-0000-0000A0040000}"/>
    <cellStyle name="Normal 10 2 4 2 2 2 2" xfId="23276" xr:uid="{00000000-0005-0000-0000-0000A1040000}"/>
    <cellStyle name="Normal 10 2 4 2 2 2 3" xfId="31165" xr:uid="{00000000-0005-0000-0000-0000A2040000}"/>
    <cellStyle name="Normal 10 2 4 2 2 2 4" xfId="15387" xr:uid="{00000000-0005-0000-0000-0000A3040000}"/>
    <cellStyle name="Normal 10 2 4 2 2 3" xfId="18892" xr:uid="{00000000-0005-0000-0000-0000A4040000}"/>
    <cellStyle name="Normal 10 2 4 2 2 4" xfId="26781" xr:uid="{00000000-0005-0000-0000-0000A5040000}"/>
    <cellStyle name="Normal 10 2 4 2 2 5" xfId="11442" xr:uid="{00000000-0005-0000-0000-0000A6040000}"/>
    <cellStyle name="Normal 10 2 4 2 3" xfId="5305" xr:uid="{00000000-0005-0000-0000-0000A7040000}"/>
    <cellStyle name="Normal 10 2 4 2 3 2" xfId="21084" xr:uid="{00000000-0005-0000-0000-0000A8040000}"/>
    <cellStyle name="Normal 10 2 4 2 3 3" xfId="28973" xr:uid="{00000000-0005-0000-0000-0000A9040000}"/>
    <cellStyle name="Normal 10 2 4 2 3 4" xfId="13195" xr:uid="{00000000-0005-0000-0000-0000AA040000}"/>
    <cellStyle name="Normal 10 2 4 2 4" xfId="17139" xr:uid="{00000000-0005-0000-0000-0000AB040000}"/>
    <cellStyle name="Normal 10 2 4 2 5" xfId="25028" xr:uid="{00000000-0005-0000-0000-0000AC040000}"/>
    <cellStyle name="Normal 10 2 4 2 6" xfId="10000" xr:uid="{00000000-0005-0000-0000-0000AD040000}"/>
    <cellStyle name="Normal 10 2 4 3" xfId="2237" xr:uid="{00000000-0005-0000-0000-0000AE040000}"/>
    <cellStyle name="Normal 10 2 4 3 2" xfId="6621" xr:uid="{00000000-0005-0000-0000-0000AF040000}"/>
    <cellStyle name="Normal 10 2 4 3 2 2" xfId="22400" xr:uid="{00000000-0005-0000-0000-0000B0040000}"/>
    <cellStyle name="Normal 10 2 4 3 2 3" xfId="30289" xr:uid="{00000000-0005-0000-0000-0000B1040000}"/>
    <cellStyle name="Normal 10 2 4 3 2 4" xfId="14511" xr:uid="{00000000-0005-0000-0000-0000B2040000}"/>
    <cellStyle name="Normal 10 2 4 3 3" xfId="18016" xr:uid="{00000000-0005-0000-0000-0000B3040000}"/>
    <cellStyle name="Normal 10 2 4 3 4" xfId="25905" xr:uid="{00000000-0005-0000-0000-0000B4040000}"/>
    <cellStyle name="Normal 10 2 4 3 5" xfId="10566" xr:uid="{00000000-0005-0000-0000-0000B5040000}"/>
    <cellStyle name="Normal 10 2 4 4" xfId="4429" xr:uid="{00000000-0005-0000-0000-0000B6040000}"/>
    <cellStyle name="Normal 10 2 4 4 2" xfId="20208" xr:uid="{00000000-0005-0000-0000-0000B7040000}"/>
    <cellStyle name="Normal 10 2 4 4 3" xfId="28097" xr:uid="{00000000-0005-0000-0000-0000B8040000}"/>
    <cellStyle name="Normal 10 2 4 4 4" xfId="12319" xr:uid="{00000000-0005-0000-0000-0000B9040000}"/>
    <cellStyle name="Normal 10 2 4 5" xfId="16263" xr:uid="{00000000-0005-0000-0000-0000BA040000}"/>
    <cellStyle name="Normal 10 2 4 6" xfId="24152" xr:uid="{00000000-0005-0000-0000-0000BB040000}"/>
    <cellStyle name="Normal 10 2 4 7" xfId="9124" xr:uid="{00000000-0005-0000-0000-0000BC040000}"/>
    <cellStyle name="Normal 10 2 5" xfId="921" xr:uid="{00000000-0005-0000-0000-0000BD040000}"/>
    <cellStyle name="Normal 10 2 5 2" xfId="2675" xr:uid="{00000000-0005-0000-0000-0000BE040000}"/>
    <cellStyle name="Normal 10 2 5 2 2" xfId="7059" xr:uid="{00000000-0005-0000-0000-0000BF040000}"/>
    <cellStyle name="Normal 10 2 5 2 2 2" xfId="22838" xr:uid="{00000000-0005-0000-0000-0000C0040000}"/>
    <cellStyle name="Normal 10 2 5 2 2 3" xfId="30727" xr:uid="{00000000-0005-0000-0000-0000C1040000}"/>
    <cellStyle name="Normal 10 2 5 2 2 4" xfId="14949" xr:uid="{00000000-0005-0000-0000-0000C2040000}"/>
    <cellStyle name="Normal 10 2 5 2 3" xfId="18454" xr:uid="{00000000-0005-0000-0000-0000C3040000}"/>
    <cellStyle name="Normal 10 2 5 2 4" xfId="26343" xr:uid="{00000000-0005-0000-0000-0000C4040000}"/>
    <cellStyle name="Normal 10 2 5 2 5" xfId="11004" xr:uid="{00000000-0005-0000-0000-0000C5040000}"/>
    <cellStyle name="Normal 10 2 5 3" xfId="4867" xr:uid="{00000000-0005-0000-0000-0000C6040000}"/>
    <cellStyle name="Normal 10 2 5 3 2" xfId="20646" xr:uid="{00000000-0005-0000-0000-0000C7040000}"/>
    <cellStyle name="Normal 10 2 5 3 3" xfId="28535" xr:uid="{00000000-0005-0000-0000-0000C8040000}"/>
    <cellStyle name="Normal 10 2 5 3 4" xfId="12757" xr:uid="{00000000-0005-0000-0000-0000C9040000}"/>
    <cellStyle name="Normal 10 2 5 4" xfId="16701" xr:uid="{00000000-0005-0000-0000-0000CA040000}"/>
    <cellStyle name="Normal 10 2 5 5" xfId="24590" xr:uid="{00000000-0005-0000-0000-0000CB040000}"/>
    <cellStyle name="Normal 10 2 5 6" xfId="9562" xr:uid="{00000000-0005-0000-0000-0000CC040000}"/>
    <cellStyle name="Normal 10 2 6" xfId="3655" xr:uid="{00000000-0005-0000-0000-0000CD040000}"/>
    <cellStyle name="Normal 10 2 6 2" xfId="5847" xr:uid="{00000000-0005-0000-0000-0000CE040000}"/>
    <cellStyle name="Normal 10 2 6 2 2" xfId="21626" xr:uid="{00000000-0005-0000-0000-0000CF040000}"/>
    <cellStyle name="Normal 10 2 6 2 3" xfId="29515" xr:uid="{00000000-0005-0000-0000-0000D0040000}"/>
    <cellStyle name="Normal 10 2 6 2 4" xfId="13737" xr:uid="{00000000-0005-0000-0000-0000D1040000}"/>
    <cellStyle name="Normal 10 2 6 3" xfId="19434" xr:uid="{00000000-0005-0000-0000-0000D2040000}"/>
    <cellStyle name="Normal 10 2 6 4" xfId="27323" xr:uid="{00000000-0005-0000-0000-0000D3040000}"/>
    <cellStyle name="Normal 10 2 6 5" xfId="8789" xr:uid="{00000000-0005-0000-0000-0000D4040000}"/>
    <cellStyle name="Normal 10 2 7" xfId="1902" xr:uid="{00000000-0005-0000-0000-0000D5040000}"/>
    <cellStyle name="Normal 10 2 7 2" xfId="6286" xr:uid="{00000000-0005-0000-0000-0000D6040000}"/>
    <cellStyle name="Normal 10 2 7 2 2" xfId="22065" xr:uid="{00000000-0005-0000-0000-0000D7040000}"/>
    <cellStyle name="Normal 10 2 7 2 3" xfId="29954" xr:uid="{00000000-0005-0000-0000-0000D8040000}"/>
    <cellStyle name="Normal 10 2 7 2 4" xfId="14176" xr:uid="{00000000-0005-0000-0000-0000D9040000}"/>
    <cellStyle name="Normal 10 2 7 3" xfId="17681" xr:uid="{00000000-0005-0000-0000-0000DA040000}"/>
    <cellStyle name="Normal 10 2 7 4" xfId="25570" xr:uid="{00000000-0005-0000-0000-0000DB040000}"/>
    <cellStyle name="Normal 10 2 7 5" xfId="8347" xr:uid="{00000000-0005-0000-0000-0000DC040000}"/>
    <cellStyle name="Normal 10 2 8" xfId="4094" xr:uid="{00000000-0005-0000-0000-0000DD040000}"/>
    <cellStyle name="Normal 10 2 8 2" xfId="19873" xr:uid="{00000000-0005-0000-0000-0000DE040000}"/>
    <cellStyle name="Normal 10 2 8 3" xfId="27762" xr:uid="{00000000-0005-0000-0000-0000DF040000}"/>
    <cellStyle name="Normal 10 2 8 4" xfId="11984" xr:uid="{00000000-0005-0000-0000-0000E0040000}"/>
    <cellStyle name="Normal 10 2 9" xfId="15928" xr:uid="{00000000-0005-0000-0000-0000E1040000}"/>
    <cellStyle name="Normal 10 3" xfId="374" xr:uid="{00000000-0005-0000-0000-0000E2040000}"/>
    <cellStyle name="Normal 10 3 2" xfId="484" xr:uid="{00000000-0005-0000-0000-0000E3040000}"/>
    <cellStyle name="Normal 10 3 2 2" xfId="1360" xr:uid="{00000000-0005-0000-0000-0000E4040000}"/>
    <cellStyle name="Normal 10 3 2 2 2" xfId="3114" xr:uid="{00000000-0005-0000-0000-0000E5040000}"/>
    <cellStyle name="Normal 10 3 2 2 2 2" xfId="7498" xr:uid="{00000000-0005-0000-0000-0000E6040000}"/>
    <cellStyle name="Normal 10 3 2 2 2 2 2" xfId="23277" xr:uid="{00000000-0005-0000-0000-0000E7040000}"/>
    <cellStyle name="Normal 10 3 2 2 2 2 3" xfId="31166" xr:uid="{00000000-0005-0000-0000-0000E8040000}"/>
    <cellStyle name="Normal 10 3 2 2 2 2 4" xfId="15388" xr:uid="{00000000-0005-0000-0000-0000E9040000}"/>
    <cellStyle name="Normal 10 3 2 2 2 3" xfId="18893" xr:uid="{00000000-0005-0000-0000-0000EA040000}"/>
    <cellStyle name="Normal 10 3 2 2 2 4" xfId="26782" xr:uid="{00000000-0005-0000-0000-0000EB040000}"/>
    <cellStyle name="Normal 10 3 2 2 2 5" xfId="11443" xr:uid="{00000000-0005-0000-0000-0000EC040000}"/>
    <cellStyle name="Normal 10 3 2 2 3" xfId="5306" xr:uid="{00000000-0005-0000-0000-0000ED040000}"/>
    <cellStyle name="Normal 10 3 2 2 3 2" xfId="21085" xr:uid="{00000000-0005-0000-0000-0000EE040000}"/>
    <cellStyle name="Normal 10 3 2 2 3 3" xfId="28974" xr:uid="{00000000-0005-0000-0000-0000EF040000}"/>
    <cellStyle name="Normal 10 3 2 2 3 4" xfId="13196" xr:uid="{00000000-0005-0000-0000-0000F0040000}"/>
    <cellStyle name="Normal 10 3 2 2 4" xfId="17140" xr:uid="{00000000-0005-0000-0000-0000F1040000}"/>
    <cellStyle name="Normal 10 3 2 2 5" xfId="25029" xr:uid="{00000000-0005-0000-0000-0000F2040000}"/>
    <cellStyle name="Normal 10 3 2 2 6" xfId="10001" xr:uid="{00000000-0005-0000-0000-0000F3040000}"/>
    <cellStyle name="Normal 10 3 2 3" xfId="2238" xr:uid="{00000000-0005-0000-0000-0000F4040000}"/>
    <cellStyle name="Normal 10 3 2 3 2" xfId="6622" xr:uid="{00000000-0005-0000-0000-0000F5040000}"/>
    <cellStyle name="Normal 10 3 2 3 2 2" xfId="22401" xr:uid="{00000000-0005-0000-0000-0000F6040000}"/>
    <cellStyle name="Normal 10 3 2 3 2 3" xfId="30290" xr:uid="{00000000-0005-0000-0000-0000F7040000}"/>
    <cellStyle name="Normal 10 3 2 3 2 4" xfId="14512" xr:uid="{00000000-0005-0000-0000-0000F8040000}"/>
    <cellStyle name="Normal 10 3 2 3 3" xfId="18017" xr:uid="{00000000-0005-0000-0000-0000F9040000}"/>
    <cellStyle name="Normal 10 3 2 3 4" xfId="25906" xr:uid="{00000000-0005-0000-0000-0000FA040000}"/>
    <cellStyle name="Normal 10 3 2 3 5" xfId="10567" xr:uid="{00000000-0005-0000-0000-0000FB040000}"/>
    <cellStyle name="Normal 10 3 2 4" xfId="4430" xr:uid="{00000000-0005-0000-0000-0000FC040000}"/>
    <cellStyle name="Normal 10 3 2 4 2" xfId="20209" xr:uid="{00000000-0005-0000-0000-0000FD040000}"/>
    <cellStyle name="Normal 10 3 2 4 3" xfId="28098" xr:uid="{00000000-0005-0000-0000-0000FE040000}"/>
    <cellStyle name="Normal 10 3 2 4 4" xfId="12320" xr:uid="{00000000-0005-0000-0000-0000FF040000}"/>
    <cellStyle name="Normal 10 3 2 5" xfId="16264" xr:uid="{00000000-0005-0000-0000-000000050000}"/>
    <cellStyle name="Normal 10 3 2 6" xfId="24153" xr:uid="{00000000-0005-0000-0000-000001050000}"/>
    <cellStyle name="Normal 10 3 2 7" xfId="9125" xr:uid="{00000000-0005-0000-0000-000002050000}"/>
    <cellStyle name="Normal 10 3 3" xfId="922" xr:uid="{00000000-0005-0000-0000-000003050000}"/>
    <cellStyle name="Normal 10 3 3 2" xfId="2676" xr:uid="{00000000-0005-0000-0000-000004050000}"/>
    <cellStyle name="Normal 10 3 3 2 2" xfId="7060" xr:uid="{00000000-0005-0000-0000-000005050000}"/>
    <cellStyle name="Normal 10 3 3 2 2 2" xfId="22839" xr:uid="{00000000-0005-0000-0000-000006050000}"/>
    <cellStyle name="Normal 10 3 3 2 2 3" xfId="30728" xr:uid="{00000000-0005-0000-0000-000007050000}"/>
    <cellStyle name="Normal 10 3 3 2 2 4" xfId="14950" xr:uid="{00000000-0005-0000-0000-000008050000}"/>
    <cellStyle name="Normal 10 3 3 2 3" xfId="18455" xr:uid="{00000000-0005-0000-0000-000009050000}"/>
    <cellStyle name="Normal 10 3 3 2 4" xfId="26344" xr:uid="{00000000-0005-0000-0000-00000A050000}"/>
    <cellStyle name="Normal 10 3 3 2 5" xfId="11005" xr:uid="{00000000-0005-0000-0000-00000B050000}"/>
    <cellStyle name="Normal 10 3 3 3" xfId="4868" xr:uid="{00000000-0005-0000-0000-00000C050000}"/>
    <cellStyle name="Normal 10 3 3 3 2" xfId="20647" xr:uid="{00000000-0005-0000-0000-00000D050000}"/>
    <cellStyle name="Normal 10 3 3 3 3" xfId="28536" xr:uid="{00000000-0005-0000-0000-00000E050000}"/>
    <cellStyle name="Normal 10 3 3 3 4" xfId="12758" xr:uid="{00000000-0005-0000-0000-00000F050000}"/>
    <cellStyle name="Normal 10 3 3 4" xfId="16702" xr:uid="{00000000-0005-0000-0000-000010050000}"/>
    <cellStyle name="Normal 10 3 3 5" xfId="24591" xr:uid="{00000000-0005-0000-0000-000011050000}"/>
    <cellStyle name="Normal 10 3 3 6" xfId="9563" xr:uid="{00000000-0005-0000-0000-000012050000}"/>
    <cellStyle name="Normal 10 3 4" xfId="3881" xr:uid="{00000000-0005-0000-0000-000013050000}"/>
    <cellStyle name="Normal 10 3 4 2" xfId="6073" xr:uid="{00000000-0005-0000-0000-000014050000}"/>
    <cellStyle name="Normal 10 3 4 2 2" xfId="21852" xr:uid="{00000000-0005-0000-0000-000015050000}"/>
    <cellStyle name="Normal 10 3 4 2 3" xfId="29741" xr:uid="{00000000-0005-0000-0000-000016050000}"/>
    <cellStyle name="Normal 10 3 4 2 4" xfId="13963" xr:uid="{00000000-0005-0000-0000-000017050000}"/>
    <cellStyle name="Normal 10 3 4 3" xfId="19660" xr:uid="{00000000-0005-0000-0000-000018050000}"/>
    <cellStyle name="Normal 10 3 4 4" xfId="27549" xr:uid="{00000000-0005-0000-0000-000019050000}"/>
    <cellStyle name="Normal 10 3 4 5" xfId="9015" xr:uid="{00000000-0005-0000-0000-00001A050000}"/>
    <cellStyle name="Normal 10 3 5" xfId="2128" xr:uid="{00000000-0005-0000-0000-00001B050000}"/>
    <cellStyle name="Normal 10 3 5 2" xfId="6512" xr:uid="{00000000-0005-0000-0000-00001C050000}"/>
    <cellStyle name="Normal 10 3 5 2 2" xfId="22291" xr:uid="{00000000-0005-0000-0000-00001D050000}"/>
    <cellStyle name="Normal 10 3 5 2 3" xfId="30180" xr:uid="{00000000-0005-0000-0000-00001E050000}"/>
    <cellStyle name="Normal 10 3 5 2 4" xfId="14402" xr:uid="{00000000-0005-0000-0000-00001F050000}"/>
    <cellStyle name="Normal 10 3 5 3" xfId="17907" xr:uid="{00000000-0005-0000-0000-000020050000}"/>
    <cellStyle name="Normal 10 3 5 4" xfId="25796" xr:uid="{00000000-0005-0000-0000-000021050000}"/>
    <cellStyle name="Normal 10 3 5 5" xfId="8576" xr:uid="{00000000-0005-0000-0000-000022050000}"/>
    <cellStyle name="Normal 10 3 6" xfId="4320" xr:uid="{00000000-0005-0000-0000-000023050000}"/>
    <cellStyle name="Normal 10 3 6 2" xfId="20099" xr:uid="{00000000-0005-0000-0000-000024050000}"/>
    <cellStyle name="Normal 10 3 6 3" xfId="27988" xr:uid="{00000000-0005-0000-0000-000025050000}"/>
    <cellStyle name="Normal 10 3 6 4" xfId="12210" xr:uid="{00000000-0005-0000-0000-000026050000}"/>
    <cellStyle name="Normal 10 3 7" xfId="16154" xr:uid="{00000000-0005-0000-0000-000027050000}"/>
    <cellStyle name="Normal 10 3 8" xfId="24043" xr:uid="{00000000-0005-0000-0000-000028050000}"/>
    <cellStyle name="Normal 10 3 9" xfId="8133" xr:uid="{00000000-0005-0000-0000-000029050000}"/>
    <cellStyle name="Normal 10 4" xfId="232" xr:uid="{00000000-0005-0000-0000-00002A050000}"/>
    <cellStyle name="Normal 10 4 2" xfId="812" xr:uid="{00000000-0005-0000-0000-00002B050000}"/>
    <cellStyle name="Normal 10 4 2 2" xfId="1688" xr:uid="{00000000-0005-0000-0000-00002C050000}"/>
    <cellStyle name="Normal 10 4 2 2 2" xfId="3442" xr:uid="{00000000-0005-0000-0000-00002D050000}"/>
    <cellStyle name="Normal 10 4 2 2 2 2" xfId="7826" xr:uid="{00000000-0005-0000-0000-00002E050000}"/>
    <cellStyle name="Normal 10 4 2 2 2 2 2" xfId="23605" xr:uid="{00000000-0005-0000-0000-00002F050000}"/>
    <cellStyle name="Normal 10 4 2 2 2 2 3" xfId="31494" xr:uid="{00000000-0005-0000-0000-000030050000}"/>
    <cellStyle name="Normal 10 4 2 2 2 2 4" xfId="15716" xr:uid="{00000000-0005-0000-0000-000031050000}"/>
    <cellStyle name="Normal 10 4 2 2 2 3" xfId="19221" xr:uid="{00000000-0005-0000-0000-000032050000}"/>
    <cellStyle name="Normal 10 4 2 2 2 4" xfId="27110" xr:uid="{00000000-0005-0000-0000-000033050000}"/>
    <cellStyle name="Normal 10 4 2 2 2 5" xfId="11771" xr:uid="{00000000-0005-0000-0000-000034050000}"/>
    <cellStyle name="Normal 10 4 2 2 3" xfId="5634" xr:uid="{00000000-0005-0000-0000-000035050000}"/>
    <cellStyle name="Normal 10 4 2 2 3 2" xfId="21413" xr:uid="{00000000-0005-0000-0000-000036050000}"/>
    <cellStyle name="Normal 10 4 2 2 3 3" xfId="29302" xr:uid="{00000000-0005-0000-0000-000037050000}"/>
    <cellStyle name="Normal 10 4 2 2 3 4" xfId="13524" xr:uid="{00000000-0005-0000-0000-000038050000}"/>
    <cellStyle name="Normal 10 4 2 2 4" xfId="17468" xr:uid="{00000000-0005-0000-0000-000039050000}"/>
    <cellStyle name="Normal 10 4 2 2 5" xfId="25357" xr:uid="{00000000-0005-0000-0000-00003A050000}"/>
    <cellStyle name="Normal 10 4 2 2 6" xfId="10329" xr:uid="{00000000-0005-0000-0000-00003B050000}"/>
    <cellStyle name="Normal 10 4 2 3" xfId="2566" xr:uid="{00000000-0005-0000-0000-00003C050000}"/>
    <cellStyle name="Normal 10 4 2 3 2" xfId="6950" xr:uid="{00000000-0005-0000-0000-00003D050000}"/>
    <cellStyle name="Normal 10 4 2 3 2 2" xfId="22729" xr:uid="{00000000-0005-0000-0000-00003E050000}"/>
    <cellStyle name="Normal 10 4 2 3 2 3" xfId="30618" xr:uid="{00000000-0005-0000-0000-00003F050000}"/>
    <cellStyle name="Normal 10 4 2 3 2 4" xfId="14840" xr:uid="{00000000-0005-0000-0000-000040050000}"/>
    <cellStyle name="Normal 10 4 2 3 3" xfId="18345" xr:uid="{00000000-0005-0000-0000-000041050000}"/>
    <cellStyle name="Normal 10 4 2 3 4" xfId="26234" xr:uid="{00000000-0005-0000-0000-000042050000}"/>
    <cellStyle name="Normal 10 4 2 3 5" xfId="10895" xr:uid="{00000000-0005-0000-0000-000043050000}"/>
    <cellStyle name="Normal 10 4 2 4" xfId="4758" xr:uid="{00000000-0005-0000-0000-000044050000}"/>
    <cellStyle name="Normal 10 4 2 4 2" xfId="20537" xr:uid="{00000000-0005-0000-0000-000045050000}"/>
    <cellStyle name="Normal 10 4 2 4 3" xfId="28426" xr:uid="{00000000-0005-0000-0000-000046050000}"/>
    <cellStyle name="Normal 10 4 2 4 4" xfId="12648" xr:uid="{00000000-0005-0000-0000-000047050000}"/>
    <cellStyle name="Normal 10 4 2 5" xfId="16592" xr:uid="{00000000-0005-0000-0000-000048050000}"/>
    <cellStyle name="Normal 10 4 2 6" xfId="24481" xr:uid="{00000000-0005-0000-0000-000049050000}"/>
    <cellStyle name="Normal 10 4 2 7" xfId="9453" xr:uid="{00000000-0005-0000-0000-00004A050000}"/>
    <cellStyle name="Normal 10 4 3" xfId="1250" xr:uid="{00000000-0005-0000-0000-00004B050000}"/>
    <cellStyle name="Normal 10 4 3 2" xfId="3004" xr:uid="{00000000-0005-0000-0000-00004C050000}"/>
    <cellStyle name="Normal 10 4 3 2 2" xfId="7388" xr:uid="{00000000-0005-0000-0000-00004D050000}"/>
    <cellStyle name="Normal 10 4 3 2 2 2" xfId="23167" xr:uid="{00000000-0005-0000-0000-00004E050000}"/>
    <cellStyle name="Normal 10 4 3 2 2 3" xfId="31056" xr:uid="{00000000-0005-0000-0000-00004F050000}"/>
    <cellStyle name="Normal 10 4 3 2 2 4" xfId="15278" xr:uid="{00000000-0005-0000-0000-000050050000}"/>
    <cellStyle name="Normal 10 4 3 2 3" xfId="18783" xr:uid="{00000000-0005-0000-0000-000051050000}"/>
    <cellStyle name="Normal 10 4 3 2 4" xfId="26672" xr:uid="{00000000-0005-0000-0000-000052050000}"/>
    <cellStyle name="Normal 10 4 3 2 5" xfId="11333" xr:uid="{00000000-0005-0000-0000-000053050000}"/>
    <cellStyle name="Normal 10 4 3 3" xfId="5196" xr:uid="{00000000-0005-0000-0000-000054050000}"/>
    <cellStyle name="Normal 10 4 3 3 2" xfId="20975" xr:uid="{00000000-0005-0000-0000-000055050000}"/>
    <cellStyle name="Normal 10 4 3 3 3" xfId="28864" xr:uid="{00000000-0005-0000-0000-000056050000}"/>
    <cellStyle name="Normal 10 4 3 3 4" xfId="13086" xr:uid="{00000000-0005-0000-0000-000057050000}"/>
    <cellStyle name="Normal 10 4 3 4" xfId="17030" xr:uid="{00000000-0005-0000-0000-000058050000}"/>
    <cellStyle name="Normal 10 4 3 5" xfId="24919" xr:uid="{00000000-0005-0000-0000-000059050000}"/>
    <cellStyle name="Normal 10 4 3 6" xfId="9891" xr:uid="{00000000-0005-0000-0000-00005A050000}"/>
    <cellStyle name="Normal 10 4 4" xfId="3739" xr:uid="{00000000-0005-0000-0000-00005B050000}"/>
    <cellStyle name="Normal 10 4 4 2" xfId="5931" xr:uid="{00000000-0005-0000-0000-00005C050000}"/>
    <cellStyle name="Normal 10 4 4 2 2" xfId="21710" xr:uid="{00000000-0005-0000-0000-00005D050000}"/>
    <cellStyle name="Normal 10 4 4 2 3" xfId="29599" xr:uid="{00000000-0005-0000-0000-00005E050000}"/>
    <cellStyle name="Normal 10 4 4 2 4" xfId="13821" xr:uid="{00000000-0005-0000-0000-00005F050000}"/>
    <cellStyle name="Normal 10 4 4 3" xfId="19518" xr:uid="{00000000-0005-0000-0000-000060050000}"/>
    <cellStyle name="Normal 10 4 4 4" xfId="27407" xr:uid="{00000000-0005-0000-0000-000061050000}"/>
    <cellStyle name="Normal 10 4 4 5" xfId="8873" xr:uid="{00000000-0005-0000-0000-000062050000}"/>
    <cellStyle name="Normal 10 4 5" xfId="1986" xr:uid="{00000000-0005-0000-0000-000063050000}"/>
    <cellStyle name="Normal 10 4 5 2" xfId="6370" xr:uid="{00000000-0005-0000-0000-000064050000}"/>
    <cellStyle name="Normal 10 4 5 2 2" xfId="22149" xr:uid="{00000000-0005-0000-0000-000065050000}"/>
    <cellStyle name="Normal 10 4 5 2 3" xfId="30038" xr:uid="{00000000-0005-0000-0000-000066050000}"/>
    <cellStyle name="Normal 10 4 5 2 4" xfId="14260" xr:uid="{00000000-0005-0000-0000-000067050000}"/>
    <cellStyle name="Normal 10 4 5 3" xfId="17765" xr:uid="{00000000-0005-0000-0000-000068050000}"/>
    <cellStyle name="Normal 10 4 5 4" xfId="25654" xr:uid="{00000000-0005-0000-0000-000069050000}"/>
    <cellStyle name="Normal 10 4 5 5" xfId="10513" xr:uid="{00000000-0005-0000-0000-00006A050000}"/>
    <cellStyle name="Normal 10 4 6" xfId="4178" xr:uid="{00000000-0005-0000-0000-00006B050000}"/>
    <cellStyle name="Normal 10 4 6 2" xfId="19957" xr:uid="{00000000-0005-0000-0000-00006C050000}"/>
    <cellStyle name="Normal 10 4 6 3" xfId="27846" xr:uid="{00000000-0005-0000-0000-00006D050000}"/>
    <cellStyle name="Normal 10 4 6 4" xfId="12068" xr:uid="{00000000-0005-0000-0000-00006E050000}"/>
    <cellStyle name="Normal 10 4 7" xfId="16012" xr:uid="{00000000-0005-0000-0000-00006F050000}"/>
    <cellStyle name="Normal 10 4 8" xfId="23901" xr:uid="{00000000-0005-0000-0000-000070050000}"/>
    <cellStyle name="Normal 10 4 9" xfId="8434" xr:uid="{00000000-0005-0000-0000-000071050000}"/>
    <cellStyle name="Normal 10 5" xfId="482" xr:uid="{00000000-0005-0000-0000-000072050000}"/>
    <cellStyle name="Normal 10 5 2" xfId="1358" xr:uid="{00000000-0005-0000-0000-000073050000}"/>
    <cellStyle name="Normal 10 5 2 2" xfId="3112" xr:uid="{00000000-0005-0000-0000-000074050000}"/>
    <cellStyle name="Normal 10 5 2 2 2" xfId="7496" xr:uid="{00000000-0005-0000-0000-000075050000}"/>
    <cellStyle name="Normal 10 5 2 2 2 2" xfId="23275" xr:uid="{00000000-0005-0000-0000-000076050000}"/>
    <cellStyle name="Normal 10 5 2 2 2 3" xfId="31164" xr:uid="{00000000-0005-0000-0000-000077050000}"/>
    <cellStyle name="Normal 10 5 2 2 2 4" xfId="15386" xr:uid="{00000000-0005-0000-0000-000078050000}"/>
    <cellStyle name="Normal 10 5 2 2 3" xfId="18891" xr:uid="{00000000-0005-0000-0000-000079050000}"/>
    <cellStyle name="Normal 10 5 2 2 4" xfId="26780" xr:uid="{00000000-0005-0000-0000-00007A050000}"/>
    <cellStyle name="Normal 10 5 2 2 5" xfId="11441" xr:uid="{00000000-0005-0000-0000-00007B050000}"/>
    <cellStyle name="Normal 10 5 2 3" xfId="5304" xr:uid="{00000000-0005-0000-0000-00007C050000}"/>
    <cellStyle name="Normal 10 5 2 3 2" xfId="21083" xr:uid="{00000000-0005-0000-0000-00007D050000}"/>
    <cellStyle name="Normal 10 5 2 3 3" xfId="28972" xr:uid="{00000000-0005-0000-0000-00007E050000}"/>
    <cellStyle name="Normal 10 5 2 3 4" xfId="13194" xr:uid="{00000000-0005-0000-0000-00007F050000}"/>
    <cellStyle name="Normal 10 5 2 4" xfId="17138" xr:uid="{00000000-0005-0000-0000-000080050000}"/>
    <cellStyle name="Normal 10 5 2 5" xfId="25027" xr:uid="{00000000-0005-0000-0000-000081050000}"/>
    <cellStyle name="Normal 10 5 2 6" xfId="9999" xr:uid="{00000000-0005-0000-0000-000082050000}"/>
    <cellStyle name="Normal 10 5 3" xfId="2236" xr:uid="{00000000-0005-0000-0000-000083050000}"/>
    <cellStyle name="Normal 10 5 3 2" xfId="6620" xr:uid="{00000000-0005-0000-0000-000084050000}"/>
    <cellStyle name="Normal 10 5 3 2 2" xfId="22399" xr:uid="{00000000-0005-0000-0000-000085050000}"/>
    <cellStyle name="Normal 10 5 3 2 3" xfId="30288" xr:uid="{00000000-0005-0000-0000-000086050000}"/>
    <cellStyle name="Normal 10 5 3 2 4" xfId="14510" xr:uid="{00000000-0005-0000-0000-000087050000}"/>
    <cellStyle name="Normal 10 5 3 3" xfId="18015" xr:uid="{00000000-0005-0000-0000-000088050000}"/>
    <cellStyle name="Normal 10 5 3 4" xfId="25904" xr:uid="{00000000-0005-0000-0000-000089050000}"/>
    <cellStyle name="Normal 10 5 3 5" xfId="10565" xr:uid="{00000000-0005-0000-0000-00008A050000}"/>
    <cellStyle name="Normal 10 5 4" xfId="4428" xr:uid="{00000000-0005-0000-0000-00008B050000}"/>
    <cellStyle name="Normal 10 5 4 2" xfId="20207" xr:uid="{00000000-0005-0000-0000-00008C050000}"/>
    <cellStyle name="Normal 10 5 4 3" xfId="28096" xr:uid="{00000000-0005-0000-0000-00008D050000}"/>
    <cellStyle name="Normal 10 5 4 4" xfId="12318" xr:uid="{00000000-0005-0000-0000-00008E050000}"/>
    <cellStyle name="Normal 10 5 5" xfId="16262" xr:uid="{00000000-0005-0000-0000-00008F050000}"/>
    <cellStyle name="Normal 10 5 6" xfId="24151" xr:uid="{00000000-0005-0000-0000-000090050000}"/>
    <cellStyle name="Normal 10 5 7" xfId="9123" xr:uid="{00000000-0005-0000-0000-000091050000}"/>
    <cellStyle name="Normal 10 6" xfId="920" xr:uid="{00000000-0005-0000-0000-000092050000}"/>
    <cellStyle name="Normal 10 6 2" xfId="2674" xr:uid="{00000000-0005-0000-0000-000093050000}"/>
    <cellStyle name="Normal 10 6 2 2" xfId="7058" xr:uid="{00000000-0005-0000-0000-000094050000}"/>
    <cellStyle name="Normal 10 6 2 2 2" xfId="22837" xr:uid="{00000000-0005-0000-0000-000095050000}"/>
    <cellStyle name="Normal 10 6 2 2 3" xfId="30726" xr:uid="{00000000-0005-0000-0000-000096050000}"/>
    <cellStyle name="Normal 10 6 2 2 4" xfId="14948" xr:uid="{00000000-0005-0000-0000-000097050000}"/>
    <cellStyle name="Normal 10 6 2 3" xfId="18453" xr:uid="{00000000-0005-0000-0000-000098050000}"/>
    <cellStyle name="Normal 10 6 2 4" xfId="26342" xr:uid="{00000000-0005-0000-0000-000099050000}"/>
    <cellStyle name="Normal 10 6 2 5" xfId="11003" xr:uid="{00000000-0005-0000-0000-00009A050000}"/>
    <cellStyle name="Normal 10 6 3" xfId="4866" xr:uid="{00000000-0005-0000-0000-00009B050000}"/>
    <cellStyle name="Normal 10 6 3 2" xfId="20645" xr:uid="{00000000-0005-0000-0000-00009C050000}"/>
    <cellStyle name="Normal 10 6 3 3" xfId="28534" xr:uid="{00000000-0005-0000-0000-00009D050000}"/>
    <cellStyle name="Normal 10 6 3 4" xfId="12756" xr:uid="{00000000-0005-0000-0000-00009E050000}"/>
    <cellStyle name="Normal 10 6 4" xfId="16700" xr:uid="{00000000-0005-0000-0000-00009F050000}"/>
    <cellStyle name="Normal 10 6 5" xfId="24589" xr:uid="{00000000-0005-0000-0000-0000A0050000}"/>
    <cellStyle name="Normal 10 6 6" xfId="9561" xr:uid="{00000000-0005-0000-0000-0000A1050000}"/>
    <cellStyle name="Normal 10 7" xfId="3584" xr:uid="{00000000-0005-0000-0000-0000A2050000}"/>
    <cellStyle name="Normal 10 7 2" xfId="5776" xr:uid="{00000000-0005-0000-0000-0000A3050000}"/>
    <cellStyle name="Normal 10 7 2 2" xfId="21555" xr:uid="{00000000-0005-0000-0000-0000A4050000}"/>
    <cellStyle name="Normal 10 7 2 3" xfId="29444" xr:uid="{00000000-0005-0000-0000-0000A5050000}"/>
    <cellStyle name="Normal 10 7 2 4" xfId="13666" xr:uid="{00000000-0005-0000-0000-0000A6050000}"/>
    <cellStyle name="Normal 10 7 3" xfId="19363" xr:uid="{00000000-0005-0000-0000-0000A7050000}"/>
    <cellStyle name="Normal 10 7 4" xfId="27252" xr:uid="{00000000-0005-0000-0000-0000A8050000}"/>
    <cellStyle name="Normal 10 7 5" xfId="8718" xr:uid="{00000000-0005-0000-0000-0000A9050000}"/>
    <cellStyle name="Normal 10 8" xfId="1831" xr:uid="{00000000-0005-0000-0000-0000AA050000}"/>
    <cellStyle name="Normal 10 8 2" xfId="6215" xr:uid="{00000000-0005-0000-0000-0000AB050000}"/>
    <cellStyle name="Normal 10 8 2 2" xfId="21994" xr:uid="{00000000-0005-0000-0000-0000AC050000}"/>
    <cellStyle name="Normal 10 8 2 3" xfId="29883" xr:uid="{00000000-0005-0000-0000-0000AD050000}"/>
    <cellStyle name="Normal 10 8 2 4" xfId="14105" xr:uid="{00000000-0005-0000-0000-0000AE050000}"/>
    <cellStyle name="Normal 10 8 3" xfId="17610" xr:uid="{00000000-0005-0000-0000-0000AF050000}"/>
    <cellStyle name="Normal 10 8 4" xfId="25499" xr:uid="{00000000-0005-0000-0000-0000B0050000}"/>
    <cellStyle name="Normal 10 8 5" xfId="8276" xr:uid="{00000000-0005-0000-0000-0000B1050000}"/>
    <cellStyle name="Normal 10 9" xfId="4023" xr:uid="{00000000-0005-0000-0000-0000B2050000}"/>
    <cellStyle name="Normal 10 9 2" xfId="19802" xr:uid="{00000000-0005-0000-0000-0000B3050000}"/>
    <cellStyle name="Normal 10 9 3" xfId="27691" xr:uid="{00000000-0005-0000-0000-0000B4050000}"/>
    <cellStyle name="Normal 10 9 4" xfId="11913" xr:uid="{00000000-0005-0000-0000-0000B5050000}"/>
    <cellStyle name="Normal 11" xfId="82" xr:uid="{00000000-0005-0000-0000-0000B6050000}"/>
    <cellStyle name="Normal 12" xfId="81" xr:uid="{00000000-0005-0000-0000-0000B7050000}"/>
    <cellStyle name="Normal 12 10" xfId="23780" xr:uid="{00000000-0005-0000-0000-0000B8050000}"/>
    <cellStyle name="Normal 12 11" xfId="8025" xr:uid="{00000000-0005-0000-0000-0000B9050000}"/>
    <cellStyle name="Normal 12 2" xfId="408" xr:uid="{00000000-0005-0000-0000-0000BA050000}"/>
    <cellStyle name="Normal 12 2 2" xfId="486" xr:uid="{00000000-0005-0000-0000-0000BB050000}"/>
    <cellStyle name="Normal 12 2 2 2" xfId="1362" xr:uid="{00000000-0005-0000-0000-0000BC050000}"/>
    <cellStyle name="Normal 12 2 2 2 2" xfId="3116" xr:uid="{00000000-0005-0000-0000-0000BD050000}"/>
    <cellStyle name="Normal 12 2 2 2 2 2" xfId="7500" xr:uid="{00000000-0005-0000-0000-0000BE050000}"/>
    <cellStyle name="Normal 12 2 2 2 2 2 2" xfId="23279" xr:uid="{00000000-0005-0000-0000-0000BF050000}"/>
    <cellStyle name="Normal 12 2 2 2 2 2 3" xfId="31168" xr:uid="{00000000-0005-0000-0000-0000C0050000}"/>
    <cellStyle name="Normal 12 2 2 2 2 2 4" xfId="15390" xr:uid="{00000000-0005-0000-0000-0000C1050000}"/>
    <cellStyle name="Normal 12 2 2 2 2 3" xfId="18895" xr:uid="{00000000-0005-0000-0000-0000C2050000}"/>
    <cellStyle name="Normal 12 2 2 2 2 4" xfId="26784" xr:uid="{00000000-0005-0000-0000-0000C3050000}"/>
    <cellStyle name="Normal 12 2 2 2 2 5" xfId="11445" xr:uid="{00000000-0005-0000-0000-0000C4050000}"/>
    <cellStyle name="Normal 12 2 2 2 3" xfId="5308" xr:uid="{00000000-0005-0000-0000-0000C5050000}"/>
    <cellStyle name="Normal 12 2 2 2 3 2" xfId="21087" xr:uid="{00000000-0005-0000-0000-0000C6050000}"/>
    <cellStyle name="Normal 12 2 2 2 3 3" xfId="28976" xr:uid="{00000000-0005-0000-0000-0000C7050000}"/>
    <cellStyle name="Normal 12 2 2 2 3 4" xfId="13198" xr:uid="{00000000-0005-0000-0000-0000C8050000}"/>
    <cellStyle name="Normal 12 2 2 2 4" xfId="17142" xr:uid="{00000000-0005-0000-0000-0000C9050000}"/>
    <cellStyle name="Normal 12 2 2 2 5" xfId="25031" xr:uid="{00000000-0005-0000-0000-0000CA050000}"/>
    <cellStyle name="Normal 12 2 2 2 6" xfId="10003" xr:uid="{00000000-0005-0000-0000-0000CB050000}"/>
    <cellStyle name="Normal 12 2 2 3" xfId="2240" xr:uid="{00000000-0005-0000-0000-0000CC050000}"/>
    <cellStyle name="Normal 12 2 2 3 2" xfId="6624" xr:uid="{00000000-0005-0000-0000-0000CD050000}"/>
    <cellStyle name="Normal 12 2 2 3 2 2" xfId="22403" xr:uid="{00000000-0005-0000-0000-0000CE050000}"/>
    <cellStyle name="Normal 12 2 2 3 2 3" xfId="30292" xr:uid="{00000000-0005-0000-0000-0000CF050000}"/>
    <cellStyle name="Normal 12 2 2 3 2 4" xfId="14514" xr:uid="{00000000-0005-0000-0000-0000D0050000}"/>
    <cellStyle name="Normal 12 2 2 3 3" xfId="18019" xr:uid="{00000000-0005-0000-0000-0000D1050000}"/>
    <cellStyle name="Normal 12 2 2 3 4" xfId="25908" xr:uid="{00000000-0005-0000-0000-0000D2050000}"/>
    <cellStyle name="Normal 12 2 2 3 5" xfId="10569" xr:uid="{00000000-0005-0000-0000-0000D3050000}"/>
    <cellStyle name="Normal 12 2 2 4" xfId="4432" xr:uid="{00000000-0005-0000-0000-0000D4050000}"/>
    <cellStyle name="Normal 12 2 2 4 2" xfId="20211" xr:uid="{00000000-0005-0000-0000-0000D5050000}"/>
    <cellStyle name="Normal 12 2 2 4 3" xfId="28100" xr:uid="{00000000-0005-0000-0000-0000D6050000}"/>
    <cellStyle name="Normal 12 2 2 4 4" xfId="12322" xr:uid="{00000000-0005-0000-0000-0000D7050000}"/>
    <cellStyle name="Normal 12 2 2 5" xfId="16266" xr:uid="{00000000-0005-0000-0000-0000D8050000}"/>
    <cellStyle name="Normal 12 2 2 6" xfId="24155" xr:uid="{00000000-0005-0000-0000-0000D9050000}"/>
    <cellStyle name="Normal 12 2 2 7" xfId="9127" xr:uid="{00000000-0005-0000-0000-0000DA050000}"/>
    <cellStyle name="Normal 12 2 3" xfId="924" xr:uid="{00000000-0005-0000-0000-0000DB050000}"/>
    <cellStyle name="Normal 12 2 3 2" xfId="2678" xr:uid="{00000000-0005-0000-0000-0000DC050000}"/>
    <cellStyle name="Normal 12 2 3 2 2" xfId="7062" xr:uid="{00000000-0005-0000-0000-0000DD050000}"/>
    <cellStyle name="Normal 12 2 3 2 2 2" xfId="22841" xr:uid="{00000000-0005-0000-0000-0000DE050000}"/>
    <cellStyle name="Normal 12 2 3 2 2 3" xfId="30730" xr:uid="{00000000-0005-0000-0000-0000DF050000}"/>
    <cellStyle name="Normal 12 2 3 2 2 4" xfId="14952" xr:uid="{00000000-0005-0000-0000-0000E0050000}"/>
    <cellStyle name="Normal 12 2 3 2 3" xfId="18457" xr:uid="{00000000-0005-0000-0000-0000E1050000}"/>
    <cellStyle name="Normal 12 2 3 2 4" xfId="26346" xr:uid="{00000000-0005-0000-0000-0000E2050000}"/>
    <cellStyle name="Normal 12 2 3 2 5" xfId="11007" xr:uid="{00000000-0005-0000-0000-0000E3050000}"/>
    <cellStyle name="Normal 12 2 3 3" xfId="4870" xr:uid="{00000000-0005-0000-0000-0000E4050000}"/>
    <cellStyle name="Normal 12 2 3 3 2" xfId="20649" xr:uid="{00000000-0005-0000-0000-0000E5050000}"/>
    <cellStyle name="Normal 12 2 3 3 3" xfId="28538" xr:uid="{00000000-0005-0000-0000-0000E6050000}"/>
    <cellStyle name="Normal 12 2 3 3 4" xfId="12760" xr:uid="{00000000-0005-0000-0000-0000E7050000}"/>
    <cellStyle name="Normal 12 2 3 4" xfId="16704" xr:uid="{00000000-0005-0000-0000-0000E8050000}"/>
    <cellStyle name="Normal 12 2 3 5" xfId="24593" xr:uid="{00000000-0005-0000-0000-0000E9050000}"/>
    <cellStyle name="Normal 12 2 3 6" xfId="9565" xr:uid="{00000000-0005-0000-0000-0000EA050000}"/>
    <cellStyle name="Normal 12 2 4" xfId="3915" xr:uid="{00000000-0005-0000-0000-0000EB050000}"/>
    <cellStyle name="Normal 12 2 4 2" xfId="6107" xr:uid="{00000000-0005-0000-0000-0000EC050000}"/>
    <cellStyle name="Normal 12 2 4 2 2" xfId="21886" xr:uid="{00000000-0005-0000-0000-0000ED050000}"/>
    <cellStyle name="Normal 12 2 4 2 3" xfId="29775" xr:uid="{00000000-0005-0000-0000-0000EE050000}"/>
    <cellStyle name="Normal 12 2 4 2 4" xfId="13997" xr:uid="{00000000-0005-0000-0000-0000EF050000}"/>
    <cellStyle name="Normal 12 2 4 3" xfId="19694" xr:uid="{00000000-0005-0000-0000-0000F0050000}"/>
    <cellStyle name="Normal 12 2 4 4" xfId="27583" xr:uid="{00000000-0005-0000-0000-0000F1050000}"/>
    <cellStyle name="Normal 12 2 4 5" xfId="9049" xr:uid="{00000000-0005-0000-0000-0000F2050000}"/>
    <cellStyle name="Normal 12 2 5" xfId="2162" xr:uid="{00000000-0005-0000-0000-0000F3050000}"/>
    <cellStyle name="Normal 12 2 5 2" xfId="6546" xr:uid="{00000000-0005-0000-0000-0000F4050000}"/>
    <cellStyle name="Normal 12 2 5 2 2" xfId="22325" xr:uid="{00000000-0005-0000-0000-0000F5050000}"/>
    <cellStyle name="Normal 12 2 5 2 3" xfId="30214" xr:uid="{00000000-0005-0000-0000-0000F6050000}"/>
    <cellStyle name="Normal 12 2 5 2 4" xfId="14436" xr:uid="{00000000-0005-0000-0000-0000F7050000}"/>
    <cellStyle name="Normal 12 2 5 3" xfId="17941" xr:uid="{00000000-0005-0000-0000-0000F8050000}"/>
    <cellStyle name="Normal 12 2 5 4" xfId="25830" xr:uid="{00000000-0005-0000-0000-0000F9050000}"/>
    <cellStyle name="Normal 12 2 5 5" xfId="8610" xr:uid="{00000000-0005-0000-0000-0000FA050000}"/>
    <cellStyle name="Normal 12 2 6" xfId="4354" xr:uid="{00000000-0005-0000-0000-0000FB050000}"/>
    <cellStyle name="Normal 12 2 6 2" xfId="20133" xr:uid="{00000000-0005-0000-0000-0000FC050000}"/>
    <cellStyle name="Normal 12 2 6 3" xfId="28022" xr:uid="{00000000-0005-0000-0000-0000FD050000}"/>
    <cellStyle name="Normal 12 2 6 4" xfId="12244" xr:uid="{00000000-0005-0000-0000-0000FE050000}"/>
    <cellStyle name="Normal 12 2 7" xfId="16188" xr:uid="{00000000-0005-0000-0000-0000FF050000}"/>
    <cellStyle name="Normal 12 2 8" xfId="24077" xr:uid="{00000000-0005-0000-0000-000000060000}"/>
    <cellStyle name="Normal 12 2 9" xfId="8167" xr:uid="{00000000-0005-0000-0000-000001060000}"/>
    <cellStyle name="Normal 12 3" xfId="266" xr:uid="{00000000-0005-0000-0000-000002060000}"/>
    <cellStyle name="Normal 12 3 2" xfId="846" xr:uid="{00000000-0005-0000-0000-000003060000}"/>
    <cellStyle name="Normal 12 3 2 2" xfId="1722" xr:uid="{00000000-0005-0000-0000-000004060000}"/>
    <cellStyle name="Normal 12 3 2 2 2" xfId="3476" xr:uid="{00000000-0005-0000-0000-000005060000}"/>
    <cellStyle name="Normal 12 3 2 2 2 2" xfId="7860" xr:uid="{00000000-0005-0000-0000-000006060000}"/>
    <cellStyle name="Normal 12 3 2 2 2 2 2" xfId="23639" xr:uid="{00000000-0005-0000-0000-000007060000}"/>
    <cellStyle name="Normal 12 3 2 2 2 2 3" xfId="31528" xr:uid="{00000000-0005-0000-0000-000008060000}"/>
    <cellStyle name="Normal 12 3 2 2 2 2 4" xfId="15750" xr:uid="{00000000-0005-0000-0000-000009060000}"/>
    <cellStyle name="Normal 12 3 2 2 2 3" xfId="19255" xr:uid="{00000000-0005-0000-0000-00000A060000}"/>
    <cellStyle name="Normal 12 3 2 2 2 4" xfId="27144" xr:uid="{00000000-0005-0000-0000-00000B060000}"/>
    <cellStyle name="Normal 12 3 2 2 2 5" xfId="11805" xr:uid="{00000000-0005-0000-0000-00000C060000}"/>
    <cellStyle name="Normal 12 3 2 2 3" xfId="5668" xr:uid="{00000000-0005-0000-0000-00000D060000}"/>
    <cellStyle name="Normal 12 3 2 2 3 2" xfId="21447" xr:uid="{00000000-0005-0000-0000-00000E060000}"/>
    <cellStyle name="Normal 12 3 2 2 3 3" xfId="29336" xr:uid="{00000000-0005-0000-0000-00000F060000}"/>
    <cellStyle name="Normal 12 3 2 2 3 4" xfId="13558" xr:uid="{00000000-0005-0000-0000-000010060000}"/>
    <cellStyle name="Normal 12 3 2 2 4" xfId="17502" xr:uid="{00000000-0005-0000-0000-000011060000}"/>
    <cellStyle name="Normal 12 3 2 2 5" xfId="25391" xr:uid="{00000000-0005-0000-0000-000012060000}"/>
    <cellStyle name="Normal 12 3 2 2 6" xfId="10363" xr:uid="{00000000-0005-0000-0000-000013060000}"/>
    <cellStyle name="Normal 12 3 2 3" xfId="2600" xr:uid="{00000000-0005-0000-0000-000014060000}"/>
    <cellStyle name="Normal 12 3 2 3 2" xfId="6984" xr:uid="{00000000-0005-0000-0000-000015060000}"/>
    <cellStyle name="Normal 12 3 2 3 2 2" xfId="22763" xr:uid="{00000000-0005-0000-0000-000016060000}"/>
    <cellStyle name="Normal 12 3 2 3 2 3" xfId="30652" xr:uid="{00000000-0005-0000-0000-000017060000}"/>
    <cellStyle name="Normal 12 3 2 3 2 4" xfId="14874" xr:uid="{00000000-0005-0000-0000-000018060000}"/>
    <cellStyle name="Normal 12 3 2 3 3" xfId="18379" xr:uid="{00000000-0005-0000-0000-000019060000}"/>
    <cellStyle name="Normal 12 3 2 3 4" xfId="26268" xr:uid="{00000000-0005-0000-0000-00001A060000}"/>
    <cellStyle name="Normal 12 3 2 3 5" xfId="10929" xr:uid="{00000000-0005-0000-0000-00001B060000}"/>
    <cellStyle name="Normal 12 3 2 4" xfId="4792" xr:uid="{00000000-0005-0000-0000-00001C060000}"/>
    <cellStyle name="Normal 12 3 2 4 2" xfId="20571" xr:uid="{00000000-0005-0000-0000-00001D060000}"/>
    <cellStyle name="Normal 12 3 2 4 3" xfId="28460" xr:uid="{00000000-0005-0000-0000-00001E060000}"/>
    <cellStyle name="Normal 12 3 2 4 4" xfId="12682" xr:uid="{00000000-0005-0000-0000-00001F060000}"/>
    <cellStyle name="Normal 12 3 2 5" xfId="16626" xr:uid="{00000000-0005-0000-0000-000020060000}"/>
    <cellStyle name="Normal 12 3 2 6" xfId="24515" xr:uid="{00000000-0005-0000-0000-000021060000}"/>
    <cellStyle name="Normal 12 3 2 7" xfId="9487" xr:uid="{00000000-0005-0000-0000-000022060000}"/>
    <cellStyle name="Normal 12 3 3" xfId="1284" xr:uid="{00000000-0005-0000-0000-000023060000}"/>
    <cellStyle name="Normal 12 3 3 2" xfId="3038" xr:uid="{00000000-0005-0000-0000-000024060000}"/>
    <cellStyle name="Normal 12 3 3 2 2" xfId="7422" xr:uid="{00000000-0005-0000-0000-000025060000}"/>
    <cellStyle name="Normal 12 3 3 2 2 2" xfId="23201" xr:uid="{00000000-0005-0000-0000-000026060000}"/>
    <cellStyle name="Normal 12 3 3 2 2 3" xfId="31090" xr:uid="{00000000-0005-0000-0000-000027060000}"/>
    <cellStyle name="Normal 12 3 3 2 2 4" xfId="15312" xr:uid="{00000000-0005-0000-0000-000028060000}"/>
    <cellStyle name="Normal 12 3 3 2 3" xfId="18817" xr:uid="{00000000-0005-0000-0000-000029060000}"/>
    <cellStyle name="Normal 12 3 3 2 4" xfId="26706" xr:uid="{00000000-0005-0000-0000-00002A060000}"/>
    <cellStyle name="Normal 12 3 3 2 5" xfId="11367" xr:uid="{00000000-0005-0000-0000-00002B060000}"/>
    <cellStyle name="Normal 12 3 3 3" xfId="5230" xr:uid="{00000000-0005-0000-0000-00002C060000}"/>
    <cellStyle name="Normal 12 3 3 3 2" xfId="21009" xr:uid="{00000000-0005-0000-0000-00002D060000}"/>
    <cellStyle name="Normal 12 3 3 3 3" xfId="28898" xr:uid="{00000000-0005-0000-0000-00002E060000}"/>
    <cellStyle name="Normal 12 3 3 3 4" xfId="13120" xr:uid="{00000000-0005-0000-0000-00002F060000}"/>
    <cellStyle name="Normal 12 3 3 4" xfId="17064" xr:uid="{00000000-0005-0000-0000-000030060000}"/>
    <cellStyle name="Normal 12 3 3 5" xfId="24953" xr:uid="{00000000-0005-0000-0000-000031060000}"/>
    <cellStyle name="Normal 12 3 3 6" xfId="9925" xr:uid="{00000000-0005-0000-0000-000032060000}"/>
    <cellStyle name="Normal 12 3 4" xfId="3773" xr:uid="{00000000-0005-0000-0000-000033060000}"/>
    <cellStyle name="Normal 12 3 4 2" xfId="5965" xr:uid="{00000000-0005-0000-0000-000034060000}"/>
    <cellStyle name="Normal 12 3 4 2 2" xfId="21744" xr:uid="{00000000-0005-0000-0000-000035060000}"/>
    <cellStyle name="Normal 12 3 4 2 3" xfId="29633" xr:uid="{00000000-0005-0000-0000-000036060000}"/>
    <cellStyle name="Normal 12 3 4 2 4" xfId="13855" xr:uid="{00000000-0005-0000-0000-000037060000}"/>
    <cellStyle name="Normal 12 3 4 3" xfId="19552" xr:uid="{00000000-0005-0000-0000-000038060000}"/>
    <cellStyle name="Normal 12 3 4 4" xfId="27441" xr:uid="{00000000-0005-0000-0000-000039060000}"/>
    <cellStyle name="Normal 12 3 4 5" xfId="8907" xr:uid="{00000000-0005-0000-0000-00003A060000}"/>
    <cellStyle name="Normal 12 3 5" xfId="2020" xr:uid="{00000000-0005-0000-0000-00003B060000}"/>
    <cellStyle name="Normal 12 3 5 2" xfId="6404" xr:uid="{00000000-0005-0000-0000-00003C060000}"/>
    <cellStyle name="Normal 12 3 5 2 2" xfId="22183" xr:uid="{00000000-0005-0000-0000-00003D060000}"/>
    <cellStyle name="Normal 12 3 5 2 3" xfId="30072" xr:uid="{00000000-0005-0000-0000-00003E060000}"/>
    <cellStyle name="Normal 12 3 5 2 4" xfId="14294" xr:uid="{00000000-0005-0000-0000-00003F060000}"/>
    <cellStyle name="Normal 12 3 5 3" xfId="17799" xr:uid="{00000000-0005-0000-0000-000040060000}"/>
    <cellStyle name="Normal 12 3 5 4" xfId="25688" xr:uid="{00000000-0005-0000-0000-000041060000}"/>
    <cellStyle name="Normal 12 3 5 5" xfId="10448" xr:uid="{00000000-0005-0000-0000-000042060000}"/>
    <cellStyle name="Normal 12 3 6" xfId="4212" xr:uid="{00000000-0005-0000-0000-000043060000}"/>
    <cellStyle name="Normal 12 3 6 2" xfId="19991" xr:uid="{00000000-0005-0000-0000-000044060000}"/>
    <cellStyle name="Normal 12 3 6 3" xfId="27880" xr:uid="{00000000-0005-0000-0000-000045060000}"/>
    <cellStyle name="Normal 12 3 6 4" xfId="12102" xr:uid="{00000000-0005-0000-0000-000046060000}"/>
    <cellStyle name="Normal 12 3 7" xfId="16046" xr:uid="{00000000-0005-0000-0000-000047060000}"/>
    <cellStyle name="Normal 12 3 8" xfId="23935" xr:uid="{00000000-0005-0000-0000-000048060000}"/>
    <cellStyle name="Normal 12 3 9" xfId="8468" xr:uid="{00000000-0005-0000-0000-000049060000}"/>
    <cellStyle name="Normal 12 4" xfId="485" xr:uid="{00000000-0005-0000-0000-00004A060000}"/>
    <cellStyle name="Normal 12 4 2" xfId="1361" xr:uid="{00000000-0005-0000-0000-00004B060000}"/>
    <cellStyle name="Normal 12 4 2 2" xfId="3115" xr:uid="{00000000-0005-0000-0000-00004C060000}"/>
    <cellStyle name="Normal 12 4 2 2 2" xfId="7499" xr:uid="{00000000-0005-0000-0000-00004D060000}"/>
    <cellStyle name="Normal 12 4 2 2 2 2" xfId="23278" xr:uid="{00000000-0005-0000-0000-00004E060000}"/>
    <cellStyle name="Normal 12 4 2 2 2 3" xfId="31167" xr:uid="{00000000-0005-0000-0000-00004F060000}"/>
    <cellStyle name="Normal 12 4 2 2 2 4" xfId="15389" xr:uid="{00000000-0005-0000-0000-000050060000}"/>
    <cellStyle name="Normal 12 4 2 2 3" xfId="18894" xr:uid="{00000000-0005-0000-0000-000051060000}"/>
    <cellStyle name="Normal 12 4 2 2 4" xfId="26783" xr:uid="{00000000-0005-0000-0000-000052060000}"/>
    <cellStyle name="Normal 12 4 2 2 5" xfId="11444" xr:uid="{00000000-0005-0000-0000-000053060000}"/>
    <cellStyle name="Normal 12 4 2 3" xfId="5307" xr:uid="{00000000-0005-0000-0000-000054060000}"/>
    <cellStyle name="Normal 12 4 2 3 2" xfId="21086" xr:uid="{00000000-0005-0000-0000-000055060000}"/>
    <cellStyle name="Normal 12 4 2 3 3" xfId="28975" xr:uid="{00000000-0005-0000-0000-000056060000}"/>
    <cellStyle name="Normal 12 4 2 3 4" xfId="13197" xr:uid="{00000000-0005-0000-0000-000057060000}"/>
    <cellStyle name="Normal 12 4 2 4" xfId="17141" xr:uid="{00000000-0005-0000-0000-000058060000}"/>
    <cellStyle name="Normal 12 4 2 5" xfId="25030" xr:uid="{00000000-0005-0000-0000-000059060000}"/>
    <cellStyle name="Normal 12 4 2 6" xfId="10002" xr:uid="{00000000-0005-0000-0000-00005A060000}"/>
    <cellStyle name="Normal 12 4 3" xfId="2239" xr:uid="{00000000-0005-0000-0000-00005B060000}"/>
    <cellStyle name="Normal 12 4 3 2" xfId="6623" xr:uid="{00000000-0005-0000-0000-00005C060000}"/>
    <cellStyle name="Normal 12 4 3 2 2" xfId="22402" xr:uid="{00000000-0005-0000-0000-00005D060000}"/>
    <cellStyle name="Normal 12 4 3 2 3" xfId="30291" xr:uid="{00000000-0005-0000-0000-00005E060000}"/>
    <cellStyle name="Normal 12 4 3 2 4" xfId="14513" xr:uid="{00000000-0005-0000-0000-00005F060000}"/>
    <cellStyle name="Normal 12 4 3 3" xfId="18018" xr:uid="{00000000-0005-0000-0000-000060060000}"/>
    <cellStyle name="Normal 12 4 3 4" xfId="25907" xr:uid="{00000000-0005-0000-0000-000061060000}"/>
    <cellStyle name="Normal 12 4 3 5" xfId="10568" xr:uid="{00000000-0005-0000-0000-000062060000}"/>
    <cellStyle name="Normal 12 4 4" xfId="4431" xr:uid="{00000000-0005-0000-0000-000063060000}"/>
    <cellStyle name="Normal 12 4 4 2" xfId="20210" xr:uid="{00000000-0005-0000-0000-000064060000}"/>
    <cellStyle name="Normal 12 4 4 3" xfId="28099" xr:uid="{00000000-0005-0000-0000-000065060000}"/>
    <cellStyle name="Normal 12 4 4 4" xfId="12321" xr:uid="{00000000-0005-0000-0000-000066060000}"/>
    <cellStyle name="Normal 12 4 5" xfId="16265" xr:uid="{00000000-0005-0000-0000-000067060000}"/>
    <cellStyle name="Normal 12 4 6" xfId="24154" xr:uid="{00000000-0005-0000-0000-000068060000}"/>
    <cellStyle name="Normal 12 4 7" xfId="9126" xr:uid="{00000000-0005-0000-0000-000069060000}"/>
    <cellStyle name="Normal 12 5" xfId="923" xr:uid="{00000000-0005-0000-0000-00006A060000}"/>
    <cellStyle name="Normal 12 5 2" xfId="2677" xr:uid="{00000000-0005-0000-0000-00006B060000}"/>
    <cellStyle name="Normal 12 5 2 2" xfId="7061" xr:uid="{00000000-0005-0000-0000-00006C060000}"/>
    <cellStyle name="Normal 12 5 2 2 2" xfId="22840" xr:uid="{00000000-0005-0000-0000-00006D060000}"/>
    <cellStyle name="Normal 12 5 2 2 3" xfId="30729" xr:uid="{00000000-0005-0000-0000-00006E060000}"/>
    <cellStyle name="Normal 12 5 2 2 4" xfId="14951" xr:uid="{00000000-0005-0000-0000-00006F060000}"/>
    <cellStyle name="Normal 12 5 2 3" xfId="18456" xr:uid="{00000000-0005-0000-0000-000070060000}"/>
    <cellStyle name="Normal 12 5 2 4" xfId="26345" xr:uid="{00000000-0005-0000-0000-000071060000}"/>
    <cellStyle name="Normal 12 5 2 5" xfId="11006" xr:uid="{00000000-0005-0000-0000-000072060000}"/>
    <cellStyle name="Normal 12 5 3" xfId="4869" xr:uid="{00000000-0005-0000-0000-000073060000}"/>
    <cellStyle name="Normal 12 5 3 2" xfId="20648" xr:uid="{00000000-0005-0000-0000-000074060000}"/>
    <cellStyle name="Normal 12 5 3 3" xfId="28537" xr:uid="{00000000-0005-0000-0000-000075060000}"/>
    <cellStyle name="Normal 12 5 3 4" xfId="12759" xr:uid="{00000000-0005-0000-0000-000076060000}"/>
    <cellStyle name="Normal 12 5 4" xfId="16703" xr:uid="{00000000-0005-0000-0000-000077060000}"/>
    <cellStyle name="Normal 12 5 5" xfId="24592" xr:uid="{00000000-0005-0000-0000-000078060000}"/>
    <cellStyle name="Normal 12 5 6" xfId="9564" xr:uid="{00000000-0005-0000-0000-000079060000}"/>
    <cellStyle name="Normal 12 6" xfId="3618" xr:uid="{00000000-0005-0000-0000-00007A060000}"/>
    <cellStyle name="Normal 12 6 2" xfId="5810" xr:uid="{00000000-0005-0000-0000-00007B060000}"/>
    <cellStyle name="Normal 12 6 2 2" xfId="21589" xr:uid="{00000000-0005-0000-0000-00007C060000}"/>
    <cellStyle name="Normal 12 6 2 3" xfId="29478" xr:uid="{00000000-0005-0000-0000-00007D060000}"/>
    <cellStyle name="Normal 12 6 2 4" xfId="13700" xr:uid="{00000000-0005-0000-0000-00007E060000}"/>
    <cellStyle name="Normal 12 6 3" xfId="19397" xr:uid="{00000000-0005-0000-0000-00007F060000}"/>
    <cellStyle name="Normal 12 6 4" xfId="27286" xr:uid="{00000000-0005-0000-0000-000080060000}"/>
    <cellStyle name="Normal 12 6 5" xfId="8752" xr:uid="{00000000-0005-0000-0000-000081060000}"/>
    <cellStyle name="Normal 12 7" xfId="1865" xr:uid="{00000000-0005-0000-0000-000082060000}"/>
    <cellStyle name="Normal 12 7 2" xfId="6249" xr:uid="{00000000-0005-0000-0000-000083060000}"/>
    <cellStyle name="Normal 12 7 2 2" xfId="22028" xr:uid="{00000000-0005-0000-0000-000084060000}"/>
    <cellStyle name="Normal 12 7 2 3" xfId="29917" xr:uid="{00000000-0005-0000-0000-000085060000}"/>
    <cellStyle name="Normal 12 7 2 4" xfId="14139" xr:uid="{00000000-0005-0000-0000-000086060000}"/>
    <cellStyle name="Normal 12 7 3" xfId="17644" xr:uid="{00000000-0005-0000-0000-000087060000}"/>
    <cellStyle name="Normal 12 7 4" xfId="25533" xr:uid="{00000000-0005-0000-0000-000088060000}"/>
    <cellStyle name="Normal 12 7 5" xfId="8310" xr:uid="{00000000-0005-0000-0000-000089060000}"/>
    <cellStyle name="Normal 12 8" xfId="4057" xr:uid="{00000000-0005-0000-0000-00008A060000}"/>
    <cellStyle name="Normal 12 8 2" xfId="19836" xr:uid="{00000000-0005-0000-0000-00008B060000}"/>
    <cellStyle name="Normal 12 8 3" xfId="27725" xr:uid="{00000000-0005-0000-0000-00008C060000}"/>
    <cellStyle name="Normal 12 8 4" xfId="11947" xr:uid="{00000000-0005-0000-0000-00008D060000}"/>
    <cellStyle name="Normal 12 9" xfId="15891" xr:uid="{00000000-0005-0000-0000-00008E060000}"/>
    <cellStyle name="Normal 13" xfId="195" xr:uid="{00000000-0005-0000-0000-00008F060000}"/>
    <cellStyle name="Normal 14" xfId="337" xr:uid="{00000000-0005-0000-0000-000090060000}"/>
    <cellStyle name="Normal 14 2" xfId="487" xr:uid="{00000000-0005-0000-0000-000091060000}"/>
    <cellStyle name="Normal 14 2 2" xfId="1363" xr:uid="{00000000-0005-0000-0000-000092060000}"/>
    <cellStyle name="Normal 14 2 2 2" xfId="3117" xr:uid="{00000000-0005-0000-0000-000093060000}"/>
    <cellStyle name="Normal 14 2 2 2 2" xfId="7501" xr:uid="{00000000-0005-0000-0000-000094060000}"/>
    <cellStyle name="Normal 14 2 2 2 2 2" xfId="23280" xr:uid="{00000000-0005-0000-0000-000095060000}"/>
    <cellStyle name="Normal 14 2 2 2 2 3" xfId="31169" xr:uid="{00000000-0005-0000-0000-000096060000}"/>
    <cellStyle name="Normal 14 2 2 2 2 4" xfId="15391" xr:uid="{00000000-0005-0000-0000-000097060000}"/>
    <cellStyle name="Normal 14 2 2 2 3" xfId="18896" xr:uid="{00000000-0005-0000-0000-000098060000}"/>
    <cellStyle name="Normal 14 2 2 2 4" xfId="26785" xr:uid="{00000000-0005-0000-0000-000099060000}"/>
    <cellStyle name="Normal 14 2 2 2 5" xfId="11446" xr:uid="{00000000-0005-0000-0000-00009A060000}"/>
    <cellStyle name="Normal 14 2 2 3" xfId="5309" xr:uid="{00000000-0005-0000-0000-00009B060000}"/>
    <cellStyle name="Normal 14 2 2 3 2" xfId="21088" xr:uid="{00000000-0005-0000-0000-00009C060000}"/>
    <cellStyle name="Normal 14 2 2 3 3" xfId="28977" xr:uid="{00000000-0005-0000-0000-00009D060000}"/>
    <cellStyle name="Normal 14 2 2 3 4" xfId="13199" xr:uid="{00000000-0005-0000-0000-00009E060000}"/>
    <cellStyle name="Normal 14 2 2 4" xfId="17143" xr:uid="{00000000-0005-0000-0000-00009F060000}"/>
    <cellStyle name="Normal 14 2 2 5" xfId="25032" xr:uid="{00000000-0005-0000-0000-0000A0060000}"/>
    <cellStyle name="Normal 14 2 2 6" xfId="10004" xr:uid="{00000000-0005-0000-0000-0000A1060000}"/>
    <cellStyle name="Normal 14 2 3" xfId="2241" xr:uid="{00000000-0005-0000-0000-0000A2060000}"/>
    <cellStyle name="Normal 14 2 3 2" xfId="6625" xr:uid="{00000000-0005-0000-0000-0000A3060000}"/>
    <cellStyle name="Normal 14 2 3 2 2" xfId="22404" xr:uid="{00000000-0005-0000-0000-0000A4060000}"/>
    <cellStyle name="Normal 14 2 3 2 3" xfId="30293" xr:uid="{00000000-0005-0000-0000-0000A5060000}"/>
    <cellStyle name="Normal 14 2 3 2 4" xfId="14515" xr:uid="{00000000-0005-0000-0000-0000A6060000}"/>
    <cellStyle name="Normal 14 2 3 3" xfId="18020" xr:uid="{00000000-0005-0000-0000-0000A7060000}"/>
    <cellStyle name="Normal 14 2 3 4" xfId="25909" xr:uid="{00000000-0005-0000-0000-0000A8060000}"/>
    <cellStyle name="Normal 14 2 3 5" xfId="10570" xr:uid="{00000000-0005-0000-0000-0000A9060000}"/>
    <cellStyle name="Normal 14 2 4" xfId="4433" xr:uid="{00000000-0005-0000-0000-0000AA060000}"/>
    <cellStyle name="Normal 14 2 4 2" xfId="20212" xr:uid="{00000000-0005-0000-0000-0000AB060000}"/>
    <cellStyle name="Normal 14 2 4 3" xfId="28101" xr:uid="{00000000-0005-0000-0000-0000AC060000}"/>
    <cellStyle name="Normal 14 2 4 4" xfId="12323" xr:uid="{00000000-0005-0000-0000-0000AD060000}"/>
    <cellStyle name="Normal 14 2 5" xfId="16267" xr:uid="{00000000-0005-0000-0000-0000AE060000}"/>
    <cellStyle name="Normal 14 2 6" xfId="24156" xr:uid="{00000000-0005-0000-0000-0000AF060000}"/>
    <cellStyle name="Normal 14 2 7" xfId="9128" xr:uid="{00000000-0005-0000-0000-0000B0060000}"/>
    <cellStyle name="Normal 14 3" xfId="925" xr:uid="{00000000-0005-0000-0000-0000B1060000}"/>
    <cellStyle name="Normal 14 3 2" xfId="2679" xr:uid="{00000000-0005-0000-0000-0000B2060000}"/>
    <cellStyle name="Normal 14 3 2 2" xfId="7063" xr:uid="{00000000-0005-0000-0000-0000B3060000}"/>
    <cellStyle name="Normal 14 3 2 2 2" xfId="22842" xr:uid="{00000000-0005-0000-0000-0000B4060000}"/>
    <cellStyle name="Normal 14 3 2 2 3" xfId="30731" xr:uid="{00000000-0005-0000-0000-0000B5060000}"/>
    <cellStyle name="Normal 14 3 2 2 4" xfId="14953" xr:uid="{00000000-0005-0000-0000-0000B6060000}"/>
    <cellStyle name="Normal 14 3 2 3" xfId="18458" xr:uid="{00000000-0005-0000-0000-0000B7060000}"/>
    <cellStyle name="Normal 14 3 2 4" xfId="26347" xr:uid="{00000000-0005-0000-0000-0000B8060000}"/>
    <cellStyle name="Normal 14 3 2 5" xfId="11008" xr:uid="{00000000-0005-0000-0000-0000B9060000}"/>
    <cellStyle name="Normal 14 3 3" xfId="4871" xr:uid="{00000000-0005-0000-0000-0000BA060000}"/>
    <cellStyle name="Normal 14 3 3 2" xfId="20650" xr:uid="{00000000-0005-0000-0000-0000BB060000}"/>
    <cellStyle name="Normal 14 3 3 3" xfId="28539" xr:uid="{00000000-0005-0000-0000-0000BC060000}"/>
    <cellStyle name="Normal 14 3 3 4" xfId="12761" xr:uid="{00000000-0005-0000-0000-0000BD060000}"/>
    <cellStyle name="Normal 14 3 4" xfId="16705" xr:uid="{00000000-0005-0000-0000-0000BE060000}"/>
    <cellStyle name="Normal 14 3 5" xfId="24594" xr:uid="{00000000-0005-0000-0000-0000BF060000}"/>
    <cellStyle name="Normal 14 3 6" xfId="9566" xr:uid="{00000000-0005-0000-0000-0000C0060000}"/>
    <cellStyle name="Normal 14 4" xfId="3844" xr:uid="{00000000-0005-0000-0000-0000C1060000}"/>
    <cellStyle name="Normal 14 4 2" xfId="6036" xr:uid="{00000000-0005-0000-0000-0000C2060000}"/>
    <cellStyle name="Normal 14 4 2 2" xfId="21815" xr:uid="{00000000-0005-0000-0000-0000C3060000}"/>
    <cellStyle name="Normal 14 4 2 3" xfId="29704" xr:uid="{00000000-0005-0000-0000-0000C4060000}"/>
    <cellStyle name="Normal 14 4 2 4" xfId="13926" xr:uid="{00000000-0005-0000-0000-0000C5060000}"/>
    <cellStyle name="Normal 14 4 3" xfId="19623" xr:uid="{00000000-0005-0000-0000-0000C6060000}"/>
    <cellStyle name="Normal 14 4 4" xfId="27512" xr:uid="{00000000-0005-0000-0000-0000C7060000}"/>
    <cellStyle name="Normal 14 4 5" xfId="8978" xr:uid="{00000000-0005-0000-0000-0000C8060000}"/>
    <cellStyle name="Normal 14 5" xfId="2091" xr:uid="{00000000-0005-0000-0000-0000C9060000}"/>
    <cellStyle name="Normal 14 5 2" xfId="6475" xr:uid="{00000000-0005-0000-0000-0000CA060000}"/>
    <cellStyle name="Normal 14 5 2 2" xfId="22254" xr:uid="{00000000-0005-0000-0000-0000CB060000}"/>
    <cellStyle name="Normal 14 5 2 3" xfId="30143" xr:uid="{00000000-0005-0000-0000-0000CC060000}"/>
    <cellStyle name="Normal 14 5 2 4" xfId="14365" xr:uid="{00000000-0005-0000-0000-0000CD060000}"/>
    <cellStyle name="Normal 14 5 3" xfId="17870" xr:uid="{00000000-0005-0000-0000-0000CE060000}"/>
    <cellStyle name="Normal 14 5 4" xfId="25759" xr:uid="{00000000-0005-0000-0000-0000CF060000}"/>
    <cellStyle name="Normal 14 5 5" xfId="8539" xr:uid="{00000000-0005-0000-0000-0000D0060000}"/>
    <cellStyle name="Normal 14 6" xfId="4283" xr:uid="{00000000-0005-0000-0000-0000D1060000}"/>
    <cellStyle name="Normal 14 6 2" xfId="20062" xr:uid="{00000000-0005-0000-0000-0000D2060000}"/>
    <cellStyle name="Normal 14 6 3" xfId="27951" xr:uid="{00000000-0005-0000-0000-0000D3060000}"/>
    <cellStyle name="Normal 14 6 4" xfId="12173" xr:uid="{00000000-0005-0000-0000-0000D4060000}"/>
    <cellStyle name="Normal 14 7" xfId="16117" xr:uid="{00000000-0005-0000-0000-0000D5060000}"/>
    <cellStyle name="Normal 14 8" xfId="24006" xr:uid="{00000000-0005-0000-0000-0000D6060000}"/>
    <cellStyle name="Normal 14 9" xfId="8096" xr:uid="{00000000-0005-0000-0000-0000D7060000}"/>
    <cellStyle name="Normal 15" xfId="193" xr:uid="{00000000-0005-0000-0000-0000D8060000}"/>
    <cellStyle name="Normal 15 2" xfId="775" xr:uid="{00000000-0005-0000-0000-0000D9060000}"/>
    <cellStyle name="Normal 15 2 2" xfId="1651" xr:uid="{00000000-0005-0000-0000-0000DA060000}"/>
    <cellStyle name="Normal 15 2 2 2" xfId="3405" xr:uid="{00000000-0005-0000-0000-0000DB060000}"/>
    <cellStyle name="Normal 15 2 2 2 2" xfId="7789" xr:uid="{00000000-0005-0000-0000-0000DC060000}"/>
    <cellStyle name="Normal 15 2 2 2 2 2" xfId="23568" xr:uid="{00000000-0005-0000-0000-0000DD060000}"/>
    <cellStyle name="Normal 15 2 2 2 2 3" xfId="31457" xr:uid="{00000000-0005-0000-0000-0000DE060000}"/>
    <cellStyle name="Normal 15 2 2 2 2 4" xfId="15679" xr:uid="{00000000-0005-0000-0000-0000DF060000}"/>
    <cellStyle name="Normal 15 2 2 2 3" xfId="19184" xr:uid="{00000000-0005-0000-0000-0000E0060000}"/>
    <cellStyle name="Normal 15 2 2 2 4" xfId="27073" xr:uid="{00000000-0005-0000-0000-0000E1060000}"/>
    <cellStyle name="Normal 15 2 2 2 5" xfId="11734" xr:uid="{00000000-0005-0000-0000-0000E2060000}"/>
    <cellStyle name="Normal 15 2 2 3" xfId="5597" xr:uid="{00000000-0005-0000-0000-0000E3060000}"/>
    <cellStyle name="Normal 15 2 2 3 2" xfId="21376" xr:uid="{00000000-0005-0000-0000-0000E4060000}"/>
    <cellStyle name="Normal 15 2 2 3 3" xfId="29265" xr:uid="{00000000-0005-0000-0000-0000E5060000}"/>
    <cellStyle name="Normal 15 2 2 3 4" xfId="13487" xr:uid="{00000000-0005-0000-0000-0000E6060000}"/>
    <cellStyle name="Normal 15 2 2 4" xfId="17431" xr:uid="{00000000-0005-0000-0000-0000E7060000}"/>
    <cellStyle name="Normal 15 2 2 5" xfId="25320" xr:uid="{00000000-0005-0000-0000-0000E8060000}"/>
    <cellStyle name="Normal 15 2 2 6" xfId="10292" xr:uid="{00000000-0005-0000-0000-0000E9060000}"/>
    <cellStyle name="Normal 15 2 3" xfId="2529" xr:uid="{00000000-0005-0000-0000-0000EA060000}"/>
    <cellStyle name="Normal 15 2 3 2" xfId="6913" xr:uid="{00000000-0005-0000-0000-0000EB060000}"/>
    <cellStyle name="Normal 15 2 3 2 2" xfId="22692" xr:uid="{00000000-0005-0000-0000-0000EC060000}"/>
    <cellStyle name="Normal 15 2 3 2 3" xfId="30581" xr:uid="{00000000-0005-0000-0000-0000ED060000}"/>
    <cellStyle name="Normal 15 2 3 2 4" xfId="14803" xr:uid="{00000000-0005-0000-0000-0000EE060000}"/>
    <cellStyle name="Normal 15 2 3 3" xfId="18308" xr:uid="{00000000-0005-0000-0000-0000EF060000}"/>
    <cellStyle name="Normal 15 2 3 4" xfId="26197" xr:uid="{00000000-0005-0000-0000-0000F0060000}"/>
    <cellStyle name="Normal 15 2 3 5" xfId="10858" xr:uid="{00000000-0005-0000-0000-0000F1060000}"/>
    <cellStyle name="Normal 15 2 4" xfId="4721" xr:uid="{00000000-0005-0000-0000-0000F2060000}"/>
    <cellStyle name="Normal 15 2 4 2" xfId="20500" xr:uid="{00000000-0005-0000-0000-0000F3060000}"/>
    <cellStyle name="Normal 15 2 4 3" xfId="28389" xr:uid="{00000000-0005-0000-0000-0000F4060000}"/>
    <cellStyle name="Normal 15 2 4 4" xfId="12611" xr:uid="{00000000-0005-0000-0000-0000F5060000}"/>
    <cellStyle name="Normal 15 2 5" xfId="16555" xr:uid="{00000000-0005-0000-0000-0000F6060000}"/>
    <cellStyle name="Normal 15 2 6" xfId="24444" xr:uid="{00000000-0005-0000-0000-0000F7060000}"/>
    <cellStyle name="Normal 15 2 7" xfId="9416" xr:uid="{00000000-0005-0000-0000-0000F8060000}"/>
    <cellStyle name="Normal 15 3" xfId="1213" xr:uid="{00000000-0005-0000-0000-0000F9060000}"/>
    <cellStyle name="Normal 15 3 2" xfId="2967" xr:uid="{00000000-0005-0000-0000-0000FA060000}"/>
    <cellStyle name="Normal 15 3 2 2" xfId="7351" xr:uid="{00000000-0005-0000-0000-0000FB060000}"/>
    <cellStyle name="Normal 15 3 2 2 2" xfId="23130" xr:uid="{00000000-0005-0000-0000-0000FC060000}"/>
    <cellStyle name="Normal 15 3 2 2 3" xfId="31019" xr:uid="{00000000-0005-0000-0000-0000FD060000}"/>
    <cellStyle name="Normal 15 3 2 2 4" xfId="15241" xr:uid="{00000000-0005-0000-0000-0000FE060000}"/>
    <cellStyle name="Normal 15 3 2 3" xfId="18746" xr:uid="{00000000-0005-0000-0000-0000FF060000}"/>
    <cellStyle name="Normal 15 3 2 4" xfId="26635" xr:uid="{00000000-0005-0000-0000-000000070000}"/>
    <cellStyle name="Normal 15 3 2 5" xfId="11296" xr:uid="{00000000-0005-0000-0000-000001070000}"/>
    <cellStyle name="Normal 15 3 3" xfId="5159" xr:uid="{00000000-0005-0000-0000-000002070000}"/>
    <cellStyle name="Normal 15 3 3 2" xfId="20938" xr:uid="{00000000-0005-0000-0000-000003070000}"/>
    <cellStyle name="Normal 15 3 3 3" xfId="28827" xr:uid="{00000000-0005-0000-0000-000004070000}"/>
    <cellStyle name="Normal 15 3 3 4" xfId="13049" xr:uid="{00000000-0005-0000-0000-000005070000}"/>
    <cellStyle name="Normal 15 3 4" xfId="16993" xr:uid="{00000000-0005-0000-0000-000006070000}"/>
    <cellStyle name="Normal 15 3 5" xfId="24882" xr:uid="{00000000-0005-0000-0000-000007070000}"/>
    <cellStyle name="Normal 15 3 6" xfId="9854" xr:uid="{00000000-0005-0000-0000-000008070000}"/>
    <cellStyle name="Normal 15 4" xfId="3701" xr:uid="{00000000-0005-0000-0000-000009070000}"/>
    <cellStyle name="Normal 15 4 2" xfId="5893" xr:uid="{00000000-0005-0000-0000-00000A070000}"/>
    <cellStyle name="Normal 15 4 2 2" xfId="21672" xr:uid="{00000000-0005-0000-0000-00000B070000}"/>
    <cellStyle name="Normal 15 4 2 3" xfId="29561" xr:uid="{00000000-0005-0000-0000-00000C070000}"/>
    <cellStyle name="Normal 15 4 2 4" xfId="13783" xr:uid="{00000000-0005-0000-0000-00000D070000}"/>
    <cellStyle name="Normal 15 4 3" xfId="19480" xr:uid="{00000000-0005-0000-0000-00000E070000}"/>
    <cellStyle name="Normal 15 4 4" xfId="27369" xr:uid="{00000000-0005-0000-0000-00000F070000}"/>
    <cellStyle name="Normal 15 4 5" xfId="8835" xr:uid="{00000000-0005-0000-0000-000010070000}"/>
    <cellStyle name="Normal 15 5" xfId="1948" xr:uid="{00000000-0005-0000-0000-000011070000}"/>
    <cellStyle name="Normal 15 5 2" xfId="6332" xr:uid="{00000000-0005-0000-0000-000012070000}"/>
    <cellStyle name="Normal 15 5 2 2" xfId="22111" xr:uid="{00000000-0005-0000-0000-000013070000}"/>
    <cellStyle name="Normal 15 5 2 3" xfId="30000" xr:uid="{00000000-0005-0000-0000-000014070000}"/>
    <cellStyle name="Normal 15 5 2 4" xfId="14222" xr:uid="{00000000-0005-0000-0000-000015070000}"/>
    <cellStyle name="Normal 15 5 3" xfId="17727" xr:uid="{00000000-0005-0000-0000-000016070000}"/>
    <cellStyle name="Normal 15 5 4" xfId="25616" xr:uid="{00000000-0005-0000-0000-000017070000}"/>
    <cellStyle name="Normal 15 5 5" xfId="8396" xr:uid="{00000000-0005-0000-0000-000018070000}"/>
    <cellStyle name="Normal 15 6" xfId="4140" xr:uid="{00000000-0005-0000-0000-000019070000}"/>
    <cellStyle name="Normal 15 6 2" xfId="19919" xr:uid="{00000000-0005-0000-0000-00001A070000}"/>
    <cellStyle name="Normal 15 6 3" xfId="27808" xr:uid="{00000000-0005-0000-0000-00001B070000}"/>
    <cellStyle name="Normal 15 6 4" xfId="12030" xr:uid="{00000000-0005-0000-0000-00001C070000}"/>
    <cellStyle name="Normal 15 7" xfId="15974" xr:uid="{00000000-0005-0000-0000-00001D070000}"/>
    <cellStyle name="Normal 15 8" xfId="23863" xr:uid="{00000000-0005-0000-0000-00001E070000}"/>
    <cellStyle name="Normal 15 9" xfId="7952" xr:uid="{00000000-0005-0000-0000-00001F070000}"/>
    <cellStyle name="Normal 16" xfId="479" xr:uid="{00000000-0005-0000-0000-000020070000}"/>
    <cellStyle name="Normal 16 2" xfId="1355" xr:uid="{00000000-0005-0000-0000-000021070000}"/>
    <cellStyle name="Normal 16 2 2" xfId="3109" xr:uid="{00000000-0005-0000-0000-000022070000}"/>
    <cellStyle name="Normal 16 2 2 2" xfId="7493" xr:uid="{00000000-0005-0000-0000-000023070000}"/>
    <cellStyle name="Normal 16 2 2 2 2" xfId="23272" xr:uid="{00000000-0005-0000-0000-000024070000}"/>
    <cellStyle name="Normal 16 2 2 2 3" xfId="31161" xr:uid="{00000000-0005-0000-0000-000025070000}"/>
    <cellStyle name="Normal 16 2 2 2 4" xfId="15383" xr:uid="{00000000-0005-0000-0000-000026070000}"/>
    <cellStyle name="Normal 16 2 2 3" xfId="18888" xr:uid="{00000000-0005-0000-0000-000027070000}"/>
    <cellStyle name="Normal 16 2 2 4" xfId="26777" xr:uid="{00000000-0005-0000-0000-000028070000}"/>
    <cellStyle name="Normal 16 2 2 5" xfId="11438" xr:uid="{00000000-0005-0000-0000-000029070000}"/>
    <cellStyle name="Normal 16 2 3" xfId="5301" xr:uid="{00000000-0005-0000-0000-00002A070000}"/>
    <cellStyle name="Normal 16 2 3 2" xfId="21080" xr:uid="{00000000-0005-0000-0000-00002B070000}"/>
    <cellStyle name="Normal 16 2 3 3" xfId="28969" xr:uid="{00000000-0005-0000-0000-00002C070000}"/>
    <cellStyle name="Normal 16 2 3 4" xfId="13191" xr:uid="{00000000-0005-0000-0000-00002D070000}"/>
    <cellStyle name="Normal 16 2 4" xfId="17135" xr:uid="{00000000-0005-0000-0000-00002E070000}"/>
    <cellStyle name="Normal 16 2 5" xfId="25024" xr:uid="{00000000-0005-0000-0000-00002F070000}"/>
    <cellStyle name="Normal 16 2 6" xfId="9996" xr:uid="{00000000-0005-0000-0000-000030070000}"/>
    <cellStyle name="Normal 16 3" xfId="2233" xr:uid="{00000000-0005-0000-0000-000031070000}"/>
    <cellStyle name="Normal 16 3 2" xfId="6617" xr:uid="{00000000-0005-0000-0000-000032070000}"/>
    <cellStyle name="Normal 16 3 2 2" xfId="22396" xr:uid="{00000000-0005-0000-0000-000033070000}"/>
    <cellStyle name="Normal 16 3 2 3" xfId="30285" xr:uid="{00000000-0005-0000-0000-000034070000}"/>
    <cellStyle name="Normal 16 3 2 4" xfId="14507" xr:uid="{00000000-0005-0000-0000-000035070000}"/>
    <cellStyle name="Normal 16 3 3" xfId="18012" xr:uid="{00000000-0005-0000-0000-000036070000}"/>
    <cellStyle name="Normal 16 3 4" xfId="25901" xr:uid="{00000000-0005-0000-0000-000037070000}"/>
    <cellStyle name="Normal 16 3 5" xfId="10562" xr:uid="{00000000-0005-0000-0000-000038070000}"/>
    <cellStyle name="Normal 16 4" xfId="4425" xr:uid="{00000000-0005-0000-0000-000039070000}"/>
    <cellStyle name="Normal 16 4 2" xfId="20204" xr:uid="{00000000-0005-0000-0000-00003A070000}"/>
    <cellStyle name="Normal 16 4 3" xfId="28093" xr:uid="{00000000-0005-0000-0000-00003B070000}"/>
    <cellStyle name="Normal 16 4 4" xfId="12315" xr:uid="{00000000-0005-0000-0000-00003C070000}"/>
    <cellStyle name="Normal 16 5" xfId="16259" xr:uid="{00000000-0005-0000-0000-00003D070000}"/>
    <cellStyle name="Normal 16 6" xfId="24148" xr:uid="{00000000-0005-0000-0000-00003E070000}"/>
    <cellStyle name="Normal 16 7" xfId="9120" xr:uid="{00000000-0005-0000-0000-00003F070000}"/>
    <cellStyle name="Normal 17" xfId="917" xr:uid="{00000000-0005-0000-0000-000040070000}"/>
    <cellStyle name="Normal 17 2" xfId="2671" xr:uid="{00000000-0005-0000-0000-000041070000}"/>
    <cellStyle name="Normal 17 2 2" xfId="7055" xr:uid="{00000000-0005-0000-0000-000042070000}"/>
    <cellStyle name="Normal 17 2 2 2" xfId="22834" xr:uid="{00000000-0005-0000-0000-000043070000}"/>
    <cellStyle name="Normal 17 2 2 3" xfId="30723" xr:uid="{00000000-0005-0000-0000-000044070000}"/>
    <cellStyle name="Normal 17 2 2 4" xfId="14945" xr:uid="{00000000-0005-0000-0000-000045070000}"/>
    <cellStyle name="Normal 17 2 3" xfId="18450" xr:uid="{00000000-0005-0000-0000-000046070000}"/>
    <cellStyle name="Normal 17 2 4" xfId="26339" xr:uid="{00000000-0005-0000-0000-000047070000}"/>
    <cellStyle name="Normal 17 2 5" xfId="11000" xr:uid="{00000000-0005-0000-0000-000048070000}"/>
    <cellStyle name="Normal 17 3" xfId="4863" xr:uid="{00000000-0005-0000-0000-000049070000}"/>
    <cellStyle name="Normal 17 3 2" xfId="20642" xr:uid="{00000000-0005-0000-0000-00004A070000}"/>
    <cellStyle name="Normal 17 3 3" xfId="28531" xr:uid="{00000000-0005-0000-0000-00004B070000}"/>
    <cellStyle name="Normal 17 3 4" xfId="12753" xr:uid="{00000000-0005-0000-0000-00004C070000}"/>
    <cellStyle name="Normal 17 4" xfId="16697" xr:uid="{00000000-0005-0000-0000-00004D070000}"/>
    <cellStyle name="Normal 17 5" xfId="24586" xr:uid="{00000000-0005-0000-0000-00004E070000}"/>
    <cellStyle name="Normal 17 6" xfId="9558" xr:uid="{00000000-0005-0000-0000-00004F070000}"/>
    <cellStyle name="Normal 18" xfId="3547" xr:uid="{00000000-0005-0000-0000-000050070000}"/>
    <cellStyle name="Normal 18 2" xfId="5739" xr:uid="{00000000-0005-0000-0000-000051070000}"/>
    <cellStyle name="Normal 18 2 2" xfId="21518" xr:uid="{00000000-0005-0000-0000-000052070000}"/>
    <cellStyle name="Normal 18 2 3" xfId="29407" xr:uid="{00000000-0005-0000-0000-000053070000}"/>
    <cellStyle name="Normal 18 2 4" xfId="13629" xr:uid="{00000000-0005-0000-0000-000054070000}"/>
    <cellStyle name="Normal 18 3" xfId="19326" xr:uid="{00000000-0005-0000-0000-000055070000}"/>
    <cellStyle name="Normal 18 4" xfId="27215" xr:uid="{00000000-0005-0000-0000-000056070000}"/>
    <cellStyle name="Normal 18 5" xfId="8681" xr:uid="{00000000-0005-0000-0000-000057070000}"/>
    <cellStyle name="Normal 19" xfId="1794" xr:uid="{00000000-0005-0000-0000-000058070000}"/>
    <cellStyle name="Normal 19 2" xfId="6178" xr:uid="{00000000-0005-0000-0000-000059070000}"/>
    <cellStyle name="Normal 19 2 2" xfId="21957" xr:uid="{00000000-0005-0000-0000-00005A070000}"/>
    <cellStyle name="Normal 19 2 3" xfId="29846" xr:uid="{00000000-0005-0000-0000-00005B070000}"/>
    <cellStyle name="Normal 19 2 4" xfId="14068" xr:uid="{00000000-0005-0000-0000-00005C070000}"/>
    <cellStyle name="Normal 19 3" xfId="17573" xr:uid="{00000000-0005-0000-0000-00005D070000}"/>
    <cellStyle name="Normal 19 4" xfId="25462" xr:uid="{00000000-0005-0000-0000-00005E070000}"/>
    <cellStyle name="Normal 19 5" xfId="10503" xr:uid="{00000000-0005-0000-0000-00005F070000}"/>
    <cellStyle name="Normal 2" xfId="2" xr:uid="{00000000-0005-0000-0000-000060070000}"/>
    <cellStyle name="Normal 2 10" xfId="15821" xr:uid="{00000000-0005-0000-0000-000061070000}"/>
    <cellStyle name="Normal 2 11" xfId="23710" xr:uid="{00000000-0005-0000-0000-000062070000}"/>
    <cellStyle name="Normal 2 2" xfId="3" xr:uid="{00000000-0005-0000-0000-000063070000}"/>
    <cellStyle name="Normal 2 3" xfId="20" xr:uid="{00000000-0005-0000-0000-000064070000}"/>
    <cellStyle name="Normal 2 3 10" xfId="3559" xr:uid="{00000000-0005-0000-0000-000065070000}"/>
    <cellStyle name="Normal 2 3 10 2" xfId="5751" xr:uid="{00000000-0005-0000-0000-000066070000}"/>
    <cellStyle name="Normal 2 3 10 2 2" xfId="21530" xr:uid="{00000000-0005-0000-0000-000067070000}"/>
    <cellStyle name="Normal 2 3 10 2 3" xfId="29419" xr:uid="{00000000-0005-0000-0000-000068070000}"/>
    <cellStyle name="Normal 2 3 10 2 4" xfId="13641" xr:uid="{00000000-0005-0000-0000-000069070000}"/>
    <cellStyle name="Normal 2 3 10 3" xfId="19338" xr:uid="{00000000-0005-0000-0000-00006A070000}"/>
    <cellStyle name="Normal 2 3 10 4" xfId="27227" xr:uid="{00000000-0005-0000-0000-00006B070000}"/>
    <cellStyle name="Normal 2 3 10 5" xfId="8693" xr:uid="{00000000-0005-0000-0000-00006C070000}"/>
    <cellStyle name="Normal 2 3 11" xfId="1806" xr:uid="{00000000-0005-0000-0000-00006D070000}"/>
    <cellStyle name="Normal 2 3 11 2" xfId="6190" xr:uid="{00000000-0005-0000-0000-00006E070000}"/>
    <cellStyle name="Normal 2 3 11 2 2" xfId="21969" xr:uid="{00000000-0005-0000-0000-00006F070000}"/>
    <cellStyle name="Normal 2 3 11 2 3" xfId="29858" xr:uid="{00000000-0005-0000-0000-000070070000}"/>
    <cellStyle name="Normal 2 3 11 2 4" xfId="14080" xr:uid="{00000000-0005-0000-0000-000071070000}"/>
    <cellStyle name="Normal 2 3 11 3" xfId="17585" xr:uid="{00000000-0005-0000-0000-000072070000}"/>
    <cellStyle name="Normal 2 3 11 4" xfId="25474" xr:uid="{00000000-0005-0000-0000-000073070000}"/>
    <cellStyle name="Normal 2 3 11 5" xfId="8251" xr:uid="{00000000-0005-0000-0000-000074070000}"/>
    <cellStyle name="Normal 2 3 12" xfId="3998" xr:uid="{00000000-0005-0000-0000-000075070000}"/>
    <cellStyle name="Normal 2 3 12 2" xfId="19777" xr:uid="{00000000-0005-0000-0000-000076070000}"/>
    <cellStyle name="Normal 2 3 12 3" xfId="27666" xr:uid="{00000000-0005-0000-0000-000077070000}"/>
    <cellStyle name="Normal 2 3 12 4" xfId="11888" xr:uid="{00000000-0005-0000-0000-000078070000}"/>
    <cellStyle name="Normal 2 3 13" xfId="15832" xr:uid="{00000000-0005-0000-0000-000079070000}"/>
    <cellStyle name="Normal 2 3 14" xfId="23721" xr:uid="{00000000-0005-0000-0000-00007A070000}"/>
    <cellStyle name="Normal 2 3 15" xfId="7966" xr:uid="{00000000-0005-0000-0000-00007B070000}"/>
    <cellStyle name="Normal 2 3 2" xfId="34" xr:uid="{00000000-0005-0000-0000-00007C070000}"/>
    <cellStyle name="Normal 2 3 2 10" xfId="4010" xr:uid="{00000000-0005-0000-0000-00007D070000}"/>
    <cellStyle name="Normal 2 3 2 10 2" xfId="19789" xr:uid="{00000000-0005-0000-0000-00007E070000}"/>
    <cellStyle name="Normal 2 3 2 10 3" xfId="27678" xr:uid="{00000000-0005-0000-0000-00007F070000}"/>
    <cellStyle name="Normal 2 3 2 10 4" xfId="11900" xr:uid="{00000000-0005-0000-0000-000080070000}"/>
    <cellStyle name="Normal 2 3 2 11" xfId="15844" xr:uid="{00000000-0005-0000-0000-000081070000}"/>
    <cellStyle name="Normal 2 3 2 12" xfId="23733" xr:uid="{00000000-0005-0000-0000-000082070000}"/>
    <cellStyle name="Normal 2 3 2 13" xfId="7978" xr:uid="{00000000-0005-0000-0000-000083070000}"/>
    <cellStyle name="Normal 2 3 2 2" xfId="69" xr:uid="{00000000-0005-0000-0000-000084070000}"/>
    <cellStyle name="Normal 2 3 2 2 10" xfId="15879" xr:uid="{00000000-0005-0000-0000-000085070000}"/>
    <cellStyle name="Normal 2 3 2 2 11" xfId="23768" xr:uid="{00000000-0005-0000-0000-000086070000}"/>
    <cellStyle name="Normal 2 3 2 2 12" xfId="8013" xr:uid="{00000000-0005-0000-0000-000087070000}"/>
    <cellStyle name="Normal 2 3 2 2 2" xfId="141" xr:uid="{00000000-0005-0000-0000-000088070000}"/>
    <cellStyle name="Normal 2 3 2 2 2 10" xfId="23839" xr:uid="{00000000-0005-0000-0000-000089070000}"/>
    <cellStyle name="Normal 2 3 2 2 2 11" xfId="8084" xr:uid="{00000000-0005-0000-0000-00008A070000}"/>
    <cellStyle name="Normal 2 3 2 2 2 2" xfId="467" xr:uid="{00000000-0005-0000-0000-00008B070000}"/>
    <cellStyle name="Normal 2 3 2 2 2 2 2" xfId="492" xr:uid="{00000000-0005-0000-0000-00008C070000}"/>
    <cellStyle name="Normal 2 3 2 2 2 2 2 2" xfId="1368" xr:uid="{00000000-0005-0000-0000-00008D070000}"/>
    <cellStyle name="Normal 2 3 2 2 2 2 2 2 2" xfId="3122" xr:uid="{00000000-0005-0000-0000-00008E070000}"/>
    <cellStyle name="Normal 2 3 2 2 2 2 2 2 2 2" xfId="7506" xr:uid="{00000000-0005-0000-0000-00008F070000}"/>
    <cellStyle name="Normal 2 3 2 2 2 2 2 2 2 2 2" xfId="23285" xr:uid="{00000000-0005-0000-0000-000090070000}"/>
    <cellStyle name="Normal 2 3 2 2 2 2 2 2 2 2 3" xfId="31174" xr:uid="{00000000-0005-0000-0000-000091070000}"/>
    <cellStyle name="Normal 2 3 2 2 2 2 2 2 2 2 4" xfId="15396" xr:uid="{00000000-0005-0000-0000-000092070000}"/>
    <cellStyle name="Normal 2 3 2 2 2 2 2 2 2 3" xfId="18901" xr:uid="{00000000-0005-0000-0000-000093070000}"/>
    <cellStyle name="Normal 2 3 2 2 2 2 2 2 2 4" xfId="26790" xr:uid="{00000000-0005-0000-0000-000094070000}"/>
    <cellStyle name="Normal 2 3 2 2 2 2 2 2 2 5" xfId="11451" xr:uid="{00000000-0005-0000-0000-000095070000}"/>
    <cellStyle name="Normal 2 3 2 2 2 2 2 2 3" xfId="5314" xr:uid="{00000000-0005-0000-0000-000096070000}"/>
    <cellStyle name="Normal 2 3 2 2 2 2 2 2 3 2" xfId="21093" xr:uid="{00000000-0005-0000-0000-000097070000}"/>
    <cellStyle name="Normal 2 3 2 2 2 2 2 2 3 3" xfId="28982" xr:uid="{00000000-0005-0000-0000-000098070000}"/>
    <cellStyle name="Normal 2 3 2 2 2 2 2 2 3 4" xfId="13204" xr:uid="{00000000-0005-0000-0000-000099070000}"/>
    <cellStyle name="Normal 2 3 2 2 2 2 2 2 4" xfId="17148" xr:uid="{00000000-0005-0000-0000-00009A070000}"/>
    <cellStyle name="Normal 2 3 2 2 2 2 2 2 5" xfId="25037" xr:uid="{00000000-0005-0000-0000-00009B070000}"/>
    <cellStyle name="Normal 2 3 2 2 2 2 2 2 6" xfId="10009" xr:uid="{00000000-0005-0000-0000-00009C070000}"/>
    <cellStyle name="Normal 2 3 2 2 2 2 2 3" xfId="2246" xr:uid="{00000000-0005-0000-0000-00009D070000}"/>
    <cellStyle name="Normal 2 3 2 2 2 2 2 3 2" xfId="6630" xr:uid="{00000000-0005-0000-0000-00009E070000}"/>
    <cellStyle name="Normal 2 3 2 2 2 2 2 3 2 2" xfId="22409" xr:uid="{00000000-0005-0000-0000-00009F070000}"/>
    <cellStyle name="Normal 2 3 2 2 2 2 2 3 2 3" xfId="30298" xr:uid="{00000000-0005-0000-0000-0000A0070000}"/>
    <cellStyle name="Normal 2 3 2 2 2 2 2 3 2 4" xfId="14520" xr:uid="{00000000-0005-0000-0000-0000A1070000}"/>
    <cellStyle name="Normal 2 3 2 2 2 2 2 3 3" xfId="18025" xr:uid="{00000000-0005-0000-0000-0000A2070000}"/>
    <cellStyle name="Normal 2 3 2 2 2 2 2 3 4" xfId="25914" xr:uid="{00000000-0005-0000-0000-0000A3070000}"/>
    <cellStyle name="Normal 2 3 2 2 2 2 2 3 5" xfId="10575" xr:uid="{00000000-0005-0000-0000-0000A4070000}"/>
    <cellStyle name="Normal 2 3 2 2 2 2 2 4" xfId="4438" xr:uid="{00000000-0005-0000-0000-0000A5070000}"/>
    <cellStyle name="Normal 2 3 2 2 2 2 2 4 2" xfId="20217" xr:uid="{00000000-0005-0000-0000-0000A6070000}"/>
    <cellStyle name="Normal 2 3 2 2 2 2 2 4 3" xfId="28106" xr:uid="{00000000-0005-0000-0000-0000A7070000}"/>
    <cellStyle name="Normal 2 3 2 2 2 2 2 4 4" xfId="12328" xr:uid="{00000000-0005-0000-0000-0000A8070000}"/>
    <cellStyle name="Normal 2 3 2 2 2 2 2 5" xfId="16272" xr:uid="{00000000-0005-0000-0000-0000A9070000}"/>
    <cellStyle name="Normal 2 3 2 2 2 2 2 6" xfId="24161" xr:uid="{00000000-0005-0000-0000-0000AA070000}"/>
    <cellStyle name="Normal 2 3 2 2 2 2 2 7" xfId="9133" xr:uid="{00000000-0005-0000-0000-0000AB070000}"/>
    <cellStyle name="Normal 2 3 2 2 2 2 3" xfId="930" xr:uid="{00000000-0005-0000-0000-0000AC070000}"/>
    <cellStyle name="Normal 2 3 2 2 2 2 3 2" xfId="2684" xr:uid="{00000000-0005-0000-0000-0000AD070000}"/>
    <cellStyle name="Normal 2 3 2 2 2 2 3 2 2" xfId="7068" xr:uid="{00000000-0005-0000-0000-0000AE070000}"/>
    <cellStyle name="Normal 2 3 2 2 2 2 3 2 2 2" xfId="22847" xr:uid="{00000000-0005-0000-0000-0000AF070000}"/>
    <cellStyle name="Normal 2 3 2 2 2 2 3 2 2 3" xfId="30736" xr:uid="{00000000-0005-0000-0000-0000B0070000}"/>
    <cellStyle name="Normal 2 3 2 2 2 2 3 2 2 4" xfId="14958" xr:uid="{00000000-0005-0000-0000-0000B1070000}"/>
    <cellStyle name="Normal 2 3 2 2 2 2 3 2 3" xfId="18463" xr:uid="{00000000-0005-0000-0000-0000B2070000}"/>
    <cellStyle name="Normal 2 3 2 2 2 2 3 2 4" xfId="26352" xr:uid="{00000000-0005-0000-0000-0000B3070000}"/>
    <cellStyle name="Normal 2 3 2 2 2 2 3 2 5" xfId="11013" xr:uid="{00000000-0005-0000-0000-0000B4070000}"/>
    <cellStyle name="Normal 2 3 2 2 2 2 3 3" xfId="4876" xr:uid="{00000000-0005-0000-0000-0000B5070000}"/>
    <cellStyle name="Normal 2 3 2 2 2 2 3 3 2" xfId="20655" xr:uid="{00000000-0005-0000-0000-0000B6070000}"/>
    <cellStyle name="Normal 2 3 2 2 2 2 3 3 3" xfId="28544" xr:uid="{00000000-0005-0000-0000-0000B7070000}"/>
    <cellStyle name="Normal 2 3 2 2 2 2 3 3 4" xfId="12766" xr:uid="{00000000-0005-0000-0000-0000B8070000}"/>
    <cellStyle name="Normal 2 3 2 2 2 2 3 4" xfId="16710" xr:uid="{00000000-0005-0000-0000-0000B9070000}"/>
    <cellStyle name="Normal 2 3 2 2 2 2 3 5" xfId="24599" xr:uid="{00000000-0005-0000-0000-0000BA070000}"/>
    <cellStyle name="Normal 2 3 2 2 2 2 3 6" xfId="9571" xr:uid="{00000000-0005-0000-0000-0000BB070000}"/>
    <cellStyle name="Normal 2 3 2 2 2 2 4" xfId="3974" xr:uid="{00000000-0005-0000-0000-0000BC070000}"/>
    <cellStyle name="Normal 2 3 2 2 2 2 4 2" xfId="6166" xr:uid="{00000000-0005-0000-0000-0000BD070000}"/>
    <cellStyle name="Normal 2 3 2 2 2 2 4 2 2" xfId="21945" xr:uid="{00000000-0005-0000-0000-0000BE070000}"/>
    <cellStyle name="Normal 2 3 2 2 2 2 4 2 3" xfId="29834" xr:uid="{00000000-0005-0000-0000-0000BF070000}"/>
    <cellStyle name="Normal 2 3 2 2 2 2 4 2 4" xfId="14056" xr:uid="{00000000-0005-0000-0000-0000C0070000}"/>
    <cellStyle name="Normal 2 3 2 2 2 2 4 3" xfId="19753" xr:uid="{00000000-0005-0000-0000-0000C1070000}"/>
    <cellStyle name="Normal 2 3 2 2 2 2 4 4" xfId="27642" xr:uid="{00000000-0005-0000-0000-0000C2070000}"/>
    <cellStyle name="Normal 2 3 2 2 2 2 4 5" xfId="9108" xr:uid="{00000000-0005-0000-0000-0000C3070000}"/>
    <cellStyle name="Normal 2 3 2 2 2 2 5" xfId="2221" xr:uid="{00000000-0005-0000-0000-0000C4070000}"/>
    <cellStyle name="Normal 2 3 2 2 2 2 5 2" xfId="6605" xr:uid="{00000000-0005-0000-0000-0000C5070000}"/>
    <cellStyle name="Normal 2 3 2 2 2 2 5 2 2" xfId="22384" xr:uid="{00000000-0005-0000-0000-0000C6070000}"/>
    <cellStyle name="Normal 2 3 2 2 2 2 5 2 3" xfId="30273" xr:uid="{00000000-0005-0000-0000-0000C7070000}"/>
    <cellStyle name="Normal 2 3 2 2 2 2 5 2 4" xfId="14495" xr:uid="{00000000-0005-0000-0000-0000C8070000}"/>
    <cellStyle name="Normal 2 3 2 2 2 2 5 3" xfId="18000" xr:uid="{00000000-0005-0000-0000-0000C9070000}"/>
    <cellStyle name="Normal 2 3 2 2 2 2 5 4" xfId="25889" xr:uid="{00000000-0005-0000-0000-0000CA070000}"/>
    <cellStyle name="Normal 2 3 2 2 2 2 5 5" xfId="8669" xr:uid="{00000000-0005-0000-0000-0000CB070000}"/>
    <cellStyle name="Normal 2 3 2 2 2 2 6" xfId="4413" xr:uid="{00000000-0005-0000-0000-0000CC070000}"/>
    <cellStyle name="Normal 2 3 2 2 2 2 6 2" xfId="20192" xr:uid="{00000000-0005-0000-0000-0000CD070000}"/>
    <cellStyle name="Normal 2 3 2 2 2 2 6 3" xfId="28081" xr:uid="{00000000-0005-0000-0000-0000CE070000}"/>
    <cellStyle name="Normal 2 3 2 2 2 2 6 4" xfId="12303" xr:uid="{00000000-0005-0000-0000-0000CF070000}"/>
    <cellStyle name="Normal 2 3 2 2 2 2 7" xfId="16247" xr:uid="{00000000-0005-0000-0000-0000D0070000}"/>
    <cellStyle name="Normal 2 3 2 2 2 2 8" xfId="24136" xr:uid="{00000000-0005-0000-0000-0000D1070000}"/>
    <cellStyle name="Normal 2 3 2 2 2 2 9" xfId="8226" xr:uid="{00000000-0005-0000-0000-0000D2070000}"/>
    <cellStyle name="Normal 2 3 2 2 2 3" xfId="325" xr:uid="{00000000-0005-0000-0000-0000D3070000}"/>
    <cellStyle name="Normal 2 3 2 2 2 3 2" xfId="905" xr:uid="{00000000-0005-0000-0000-0000D4070000}"/>
    <cellStyle name="Normal 2 3 2 2 2 3 2 2" xfId="1781" xr:uid="{00000000-0005-0000-0000-0000D5070000}"/>
    <cellStyle name="Normal 2 3 2 2 2 3 2 2 2" xfId="3535" xr:uid="{00000000-0005-0000-0000-0000D6070000}"/>
    <cellStyle name="Normal 2 3 2 2 2 3 2 2 2 2" xfId="7919" xr:uid="{00000000-0005-0000-0000-0000D7070000}"/>
    <cellStyle name="Normal 2 3 2 2 2 3 2 2 2 2 2" xfId="23698" xr:uid="{00000000-0005-0000-0000-0000D8070000}"/>
    <cellStyle name="Normal 2 3 2 2 2 3 2 2 2 2 3" xfId="31587" xr:uid="{00000000-0005-0000-0000-0000D9070000}"/>
    <cellStyle name="Normal 2 3 2 2 2 3 2 2 2 2 4" xfId="15809" xr:uid="{00000000-0005-0000-0000-0000DA070000}"/>
    <cellStyle name="Normal 2 3 2 2 2 3 2 2 2 3" xfId="19314" xr:uid="{00000000-0005-0000-0000-0000DB070000}"/>
    <cellStyle name="Normal 2 3 2 2 2 3 2 2 2 4" xfId="27203" xr:uid="{00000000-0005-0000-0000-0000DC070000}"/>
    <cellStyle name="Normal 2 3 2 2 2 3 2 2 2 5" xfId="11864" xr:uid="{00000000-0005-0000-0000-0000DD070000}"/>
    <cellStyle name="Normal 2 3 2 2 2 3 2 2 3" xfId="5727" xr:uid="{00000000-0005-0000-0000-0000DE070000}"/>
    <cellStyle name="Normal 2 3 2 2 2 3 2 2 3 2" xfId="21506" xr:uid="{00000000-0005-0000-0000-0000DF070000}"/>
    <cellStyle name="Normal 2 3 2 2 2 3 2 2 3 3" xfId="29395" xr:uid="{00000000-0005-0000-0000-0000E0070000}"/>
    <cellStyle name="Normal 2 3 2 2 2 3 2 2 3 4" xfId="13617" xr:uid="{00000000-0005-0000-0000-0000E1070000}"/>
    <cellStyle name="Normal 2 3 2 2 2 3 2 2 4" xfId="17561" xr:uid="{00000000-0005-0000-0000-0000E2070000}"/>
    <cellStyle name="Normal 2 3 2 2 2 3 2 2 5" xfId="25450" xr:uid="{00000000-0005-0000-0000-0000E3070000}"/>
    <cellStyle name="Normal 2 3 2 2 2 3 2 2 6" xfId="10422" xr:uid="{00000000-0005-0000-0000-0000E4070000}"/>
    <cellStyle name="Normal 2 3 2 2 2 3 2 3" xfId="2659" xr:uid="{00000000-0005-0000-0000-0000E5070000}"/>
    <cellStyle name="Normal 2 3 2 2 2 3 2 3 2" xfId="7043" xr:uid="{00000000-0005-0000-0000-0000E6070000}"/>
    <cellStyle name="Normal 2 3 2 2 2 3 2 3 2 2" xfId="22822" xr:uid="{00000000-0005-0000-0000-0000E7070000}"/>
    <cellStyle name="Normal 2 3 2 2 2 3 2 3 2 3" xfId="30711" xr:uid="{00000000-0005-0000-0000-0000E8070000}"/>
    <cellStyle name="Normal 2 3 2 2 2 3 2 3 2 4" xfId="14933" xr:uid="{00000000-0005-0000-0000-0000E9070000}"/>
    <cellStyle name="Normal 2 3 2 2 2 3 2 3 3" xfId="18438" xr:uid="{00000000-0005-0000-0000-0000EA070000}"/>
    <cellStyle name="Normal 2 3 2 2 2 3 2 3 4" xfId="26327" xr:uid="{00000000-0005-0000-0000-0000EB070000}"/>
    <cellStyle name="Normal 2 3 2 2 2 3 2 3 5" xfId="10988" xr:uid="{00000000-0005-0000-0000-0000EC070000}"/>
    <cellStyle name="Normal 2 3 2 2 2 3 2 4" xfId="4851" xr:uid="{00000000-0005-0000-0000-0000ED070000}"/>
    <cellStyle name="Normal 2 3 2 2 2 3 2 4 2" xfId="20630" xr:uid="{00000000-0005-0000-0000-0000EE070000}"/>
    <cellStyle name="Normal 2 3 2 2 2 3 2 4 3" xfId="28519" xr:uid="{00000000-0005-0000-0000-0000EF070000}"/>
    <cellStyle name="Normal 2 3 2 2 2 3 2 4 4" xfId="12741" xr:uid="{00000000-0005-0000-0000-0000F0070000}"/>
    <cellStyle name="Normal 2 3 2 2 2 3 2 5" xfId="16685" xr:uid="{00000000-0005-0000-0000-0000F1070000}"/>
    <cellStyle name="Normal 2 3 2 2 2 3 2 6" xfId="24574" xr:uid="{00000000-0005-0000-0000-0000F2070000}"/>
    <cellStyle name="Normal 2 3 2 2 2 3 2 7" xfId="9546" xr:uid="{00000000-0005-0000-0000-0000F3070000}"/>
    <cellStyle name="Normal 2 3 2 2 2 3 3" xfId="1343" xr:uid="{00000000-0005-0000-0000-0000F4070000}"/>
    <cellStyle name="Normal 2 3 2 2 2 3 3 2" xfId="3097" xr:uid="{00000000-0005-0000-0000-0000F5070000}"/>
    <cellStyle name="Normal 2 3 2 2 2 3 3 2 2" xfId="7481" xr:uid="{00000000-0005-0000-0000-0000F6070000}"/>
    <cellStyle name="Normal 2 3 2 2 2 3 3 2 2 2" xfId="23260" xr:uid="{00000000-0005-0000-0000-0000F7070000}"/>
    <cellStyle name="Normal 2 3 2 2 2 3 3 2 2 3" xfId="31149" xr:uid="{00000000-0005-0000-0000-0000F8070000}"/>
    <cellStyle name="Normal 2 3 2 2 2 3 3 2 2 4" xfId="15371" xr:uid="{00000000-0005-0000-0000-0000F9070000}"/>
    <cellStyle name="Normal 2 3 2 2 2 3 3 2 3" xfId="18876" xr:uid="{00000000-0005-0000-0000-0000FA070000}"/>
    <cellStyle name="Normal 2 3 2 2 2 3 3 2 4" xfId="26765" xr:uid="{00000000-0005-0000-0000-0000FB070000}"/>
    <cellStyle name="Normal 2 3 2 2 2 3 3 2 5" xfId="11426" xr:uid="{00000000-0005-0000-0000-0000FC070000}"/>
    <cellStyle name="Normal 2 3 2 2 2 3 3 3" xfId="5289" xr:uid="{00000000-0005-0000-0000-0000FD070000}"/>
    <cellStyle name="Normal 2 3 2 2 2 3 3 3 2" xfId="21068" xr:uid="{00000000-0005-0000-0000-0000FE070000}"/>
    <cellStyle name="Normal 2 3 2 2 2 3 3 3 3" xfId="28957" xr:uid="{00000000-0005-0000-0000-0000FF070000}"/>
    <cellStyle name="Normal 2 3 2 2 2 3 3 3 4" xfId="13179" xr:uid="{00000000-0005-0000-0000-000000080000}"/>
    <cellStyle name="Normal 2 3 2 2 2 3 3 4" xfId="17123" xr:uid="{00000000-0005-0000-0000-000001080000}"/>
    <cellStyle name="Normal 2 3 2 2 2 3 3 5" xfId="25012" xr:uid="{00000000-0005-0000-0000-000002080000}"/>
    <cellStyle name="Normal 2 3 2 2 2 3 3 6" xfId="9984" xr:uid="{00000000-0005-0000-0000-000003080000}"/>
    <cellStyle name="Normal 2 3 2 2 2 3 4" xfId="3832" xr:uid="{00000000-0005-0000-0000-000004080000}"/>
    <cellStyle name="Normal 2 3 2 2 2 3 4 2" xfId="6024" xr:uid="{00000000-0005-0000-0000-000005080000}"/>
    <cellStyle name="Normal 2 3 2 2 2 3 4 2 2" xfId="21803" xr:uid="{00000000-0005-0000-0000-000006080000}"/>
    <cellStyle name="Normal 2 3 2 2 2 3 4 2 3" xfId="29692" xr:uid="{00000000-0005-0000-0000-000007080000}"/>
    <cellStyle name="Normal 2 3 2 2 2 3 4 2 4" xfId="13914" xr:uid="{00000000-0005-0000-0000-000008080000}"/>
    <cellStyle name="Normal 2 3 2 2 2 3 4 3" xfId="19611" xr:uid="{00000000-0005-0000-0000-000009080000}"/>
    <cellStyle name="Normal 2 3 2 2 2 3 4 4" xfId="27500" xr:uid="{00000000-0005-0000-0000-00000A080000}"/>
    <cellStyle name="Normal 2 3 2 2 2 3 4 5" xfId="8966" xr:uid="{00000000-0005-0000-0000-00000B080000}"/>
    <cellStyle name="Normal 2 3 2 2 2 3 5" xfId="2079" xr:uid="{00000000-0005-0000-0000-00000C080000}"/>
    <cellStyle name="Normal 2 3 2 2 2 3 5 2" xfId="6463" xr:uid="{00000000-0005-0000-0000-00000D080000}"/>
    <cellStyle name="Normal 2 3 2 2 2 3 5 2 2" xfId="22242" xr:uid="{00000000-0005-0000-0000-00000E080000}"/>
    <cellStyle name="Normal 2 3 2 2 2 3 5 2 3" xfId="30131" xr:uid="{00000000-0005-0000-0000-00000F080000}"/>
    <cellStyle name="Normal 2 3 2 2 2 3 5 2 4" xfId="14353" xr:uid="{00000000-0005-0000-0000-000010080000}"/>
    <cellStyle name="Normal 2 3 2 2 2 3 5 3" xfId="17858" xr:uid="{00000000-0005-0000-0000-000011080000}"/>
    <cellStyle name="Normal 2 3 2 2 2 3 5 4" xfId="25747" xr:uid="{00000000-0005-0000-0000-000012080000}"/>
    <cellStyle name="Normal 2 3 2 2 2 3 5 5" xfId="10486" xr:uid="{00000000-0005-0000-0000-000013080000}"/>
    <cellStyle name="Normal 2 3 2 2 2 3 6" xfId="4271" xr:uid="{00000000-0005-0000-0000-000014080000}"/>
    <cellStyle name="Normal 2 3 2 2 2 3 6 2" xfId="20050" xr:uid="{00000000-0005-0000-0000-000015080000}"/>
    <cellStyle name="Normal 2 3 2 2 2 3 6 3" xfId="27939" xr:uid="{00000000-0005-0000-0000-000016080000}"/>
    <cellStyle name="Normal 2 3 2 2 2 3 6 4" xfId="12161" xr:uid="{00000000-0005-0000-0000-000017080000}"/>
    <cellStyle name="Normal 2 3 2 2 2 3 7" xfId="16105" xr:uid="{00000000-0005-0000-0000-000018080000}"/>
    <cellStyle name="Normal 2 3 2 2 2 3 8" xfId="23994" xr:uid="{00000000-0005-0000-0000-000019080000}"/>
    <cellStyle name="Normal 2 3 2 2 2 3 9" xfId="8527" xr:uid="{00000000-0005-0000-0000-00001A080000}"/>
    <cellStyle name="Normal 2 3 2 2 2 4" xfId="491" xr:uid="{00000000-0005-0000-0000-00001B080000}"/>
    <cellStyle name="Normal 2 3 2 2 2 4 2" xfId="1367" xr:uid="{00000000-0005-0000-0000-00001C080000}"/>
    <cellStyle name="Normal 2 3 2 2 2 4 2 2" xfId="3121" xr:uid="{00000000-0005-0000-0000-00001D080000}"/>
    <cellStyle name="Normal 2 3 2 2 2 4 2 2 2" xfId="7505" xr:uid="{00000000-0005-0000-0000-00001E080000}"/>
    <cellStyle name="Normal 2 3 2 2 2 4 2 2 2 2" xfId="23284" xr:uid="{00000000-0005-0000-0000-00001F080000}"/>
    <cellStyle name="Normal 2 3 2 2 2 4 2 2 2 3" xfId="31173" xr:uid="{00000000-0005-0000-0000-000020080000}"/>
    <cellStyle name="Normal 2 3 2 2 2 4 2 2 2 4" xfId="15395" xr:uid="{00000000-0005-0000-0000-000021080000}"/>
    <cellStyle name="Normal 2 3 2 2 2 4 2 2 3" xfId="18900" xr:uid="{00000000-0005-0000-0000-000022080000}"/>
    <cellStyle name="Normal 2 3 2 2 2 4 2 2 4" xfId="26789" xr:uid="{00000000-0005-0000-0000-000023080000}"/>
    <cellStyle name="Normal 2 3 2 2 2 4 2 2 5" xfId="11450" xr:uid="{00000000-0005-0000-0000-000024080000}"/>
    <cellStyle name="Normal 2 3 2 2 2 4 2 3" xfId="5313" xr:uid="{00000000-0005-0000-0000-000025080000}"/>
    <cellStyle name="Normal 2 3 2 2 2 4 2 3 2" xfId="21092" xr:uid="{00000000-0005-0000-0000-000026080000}"/>
    <cellStyle name="Normal 2 3 2 2 2 4 2 3 3" xfId="28981" xr:uid="{00000000-0005-0000-0000-000027080000}"/>
    <cellStyle name="Normal 2 3 2 2 2 4 2 3 4" xfId="13203" xr:uid="{00000000-0005-0000-0000-000028080000}"/>
    <cellStyle name="Normal 2 3 2 2 2 4 2 4" xfId="17147" xr:uid="{00000000-0005-0000-0000-000029080000}"/>
    <cellStyle name="Normal 2 3 2 2 2 4 2 5" xfId="25036" xr:uid="{00000000-0005-0000-0000-00002A080000}"/>
    <cellStyle name="Normal 2 3 2 2 2 4 2 6" xfId="10008" xr:uid="{00000000-0005-0000-0000-00002B080000}"/>
    <cellStyle name="Normal 2 3 2 2 2 4 3" xfId="2245" xr:uid="{00000000-0005-0000-0000-00002C080000}"/>
    <cellStyle name="Normal 2 3 2 2 2 4 3 2" xfId="6629" xr:uid="{00000000-0005-0000-0000-00002D080000}"/>
    <cellStyle name="Normal 2 3 2 2 2 4 3 2 2" xfId="22408" xr:uid="{00000000-0005-0000-0000-00002E080000}"/>
    <cellStyle name="Normal 2 3 2 2 2 4 3 2 3" xfId="30297" xr:uid="{00000000-0005-0000-0000-00002F080000}"/>
    <cellStyle name="Normal 2 3 2 2 2 4 3 2 4" xfId="14519" xr:uid="{00000000-0005-0000-0000-000030080000}"/>
    <cellStyle name="Normal 2 3 2 2 2 4 3 3" xfId="18024" xr:uid="{00000000-0005-0000-0000-000031080000}"/>
    <cellStyle name="Normal 2 3 2 2 2 4 3 4" xfId="25913" xr:uid="{00000000-0005-0000-0000-000032080000}"/>
    <cellStyle name="Normal 2 3 2 2 2 4 3 5" xfId="10574" xr:uid="{00000000-0005-0000-0000-000033080000}"/>
    <cellStyle name="Normal 2 3 2 2 2 4 4" xfId="4437" xr:uid="{00000000-0005-0000-0000-000034080000}"/>
    <cellStyle name="Normal 2 3 2 2 2 4 4 2" xfId="20216" xr:uid="{00000000-0005-0000-0000-000035080000}"/>
    <cellStyle name="Normal 2 3 2 2 2 4 4 3" xfId="28105" xr:uid="{00000000-0005-0000-0000-000036080000}"/>
    <cellStyle name="Normal 2 3 2 2 2 4 4 4" xfId="12327" xr:uid="{00000000-0005-0000-0000-000037080000}"/>
    <cellStyle name="Normal 2 3 2 2 2 4 5" xfId="16271" xr:uid="{00000000-0005-0000-0000-000038080000}"/>
    <cellStyle name="Normal 2 3 2 2 2 4 6" xfId="24160" xr:uid="{00000000-0005-0000-0000-000039080000}"/>
    <cellStyle name="Normal 2 3 2 2 2 4 7" xfId="9132" xr:uid="{00000000-0005-0000-0000-00003A080000}"/>
    <cellStyle name="Normal 2 3 2 2 2 5" xfId="929" xr:uid="{00000000-0005-0000-0000-00003B080000}"/>
    <cellStyle name="Normal 2 3 2 2 2 5 2" xfId="2683" xr:uid="{00000000-0005-0000-0000-00003C080000}"/>
    <cellStyle name="Normal 2 3 2 2 2 5 2 2" xfId="7067" xr:uid="{00000000-0005-0000-0000-00003D080000}"/>
    <cellStyle name="Normal 2 3 2 2 2 5 2 2 2" xfId="22846" xr:uid="{00000000-0005-0000-0000-00003E080000}"/>
    <cellStyle name="Normal 2 3 2 2 2 5 2 2 3" xfId="30735" xr:uid="{00000000-0005-0000-0000-00003F080000}"/>
    <cellStyle name="Normal 2 3 2 2 2 5 2 2 4" xfId="14957" xr:uid="{00000000-0005-0000-0000-000040080000}"/>
    <cellStyle name="Normal 2 3 2 2 2 5 2 3" xfId="18462" xr:uid="{00000000-0005-0000-0000-000041080000}"/>
    <cellStyle name="Normal 2 3 2 2 2 5 2 4" xfId="26351" xr:uid="{00000000-0005-0000-0000-000042080000}"/>
    <cellStyle name="Normal 2 3 2 2 2 5 2 5" xfId="11012" xr:uid="{00000000-0005-0000-0000-000043080000}"/>
    <cellStyle name="Normal 2 3 2 2 2 5 3" xfId="4875" xr:uid="{00000000-0005-0000-0000-000044080000}"/>
    <cellStyle name="Normal 2 3 2 2 2 5 3 2" xfId="20654" xr:uid="{00000000-0005-0000-0000-000045080000}"/>
    <cellStyle name="Normal 2 3 2 2 2 5 3 3" xfId="28543" xr:uid="{00000000-0005-0000-0000-000046080000}"/>
    <cellStyle name="Normal 2 3 2 2 2 5 3 4" xfId="12765" xr:uid="{00000000-0005-0000-0000-000047080000}"/>
    <cellStyle name="Normal 2 3 2 2 2 5 4" xfId="16709" xr:uid="{00000000-0005-0000-0000-000048080000}"/>
    <cellStyle name="Normal 2 3 2 2 2 5 5" xfId="24598" xr:uid="{00000000-0005-0000-0000-000049080000}"/>
    <cellStyle name="Normal 2 3 2 2 2 5 6" xfId="9570" xr:uid="{00000000-0005-0000-0000-00004A080000}"/>
    <cellStyle name="Normal 2 3 2 2 2 6" xfId="3677" xr:uid="{00000000-0005-0000-0000-00004B080000}"/>
    <cellStyle name="Normal 2 3 2 2 2 6 2" xfId="5869" xr:uid="{00000000-0005-0000-0000-00004C080000}"/>
    <cellStyle name="Normal 2 3 2 2 2 6 2 2" xfId="21648" xr:uid="{00000000-0005-0000-0000-00004D080000}"/>
    <cellStyle name="Normal 2 3 2 2 2 6 2 3" xfId="29537" xr:uid="{00000000-0005-0000-0000-00004E080000}"/>
    <cellStyle name="Normal 2 3 2 2 2 6 2 4" xfId="13759" xr:uid="{00000000-0005-0000-0000-00004F080000}"/>
    <cellStyle name="Normal 2 3 2 2 2 6 3" xfId="19456" xr:uid="{00000000-0005-0000-0000-000050080000}"/>
    <cellStyle name="Normal 2 3 2 2 2 6 4" xfId="27345" xr:uid="{00000000-0005-0000-0000-000051080000}"/>
    <cellStyle name="Normal 2 3 2 2 2 6 5" xfId="8811" xr:uid="{00000000-0005-0000-0000-000052080000}"/>
    <cellStyle name="Normal 2 3 2 2 2 7" xfId="1924" xr:uid="{00000000-0005-0000-0000-000053080000}"/>
    <cellStyle name="Normal 2 3 2 2 2 7 2" xfId="6308" xr:uid="{00000000-0005-0000-0000-000054080000}"/>
    <cellStyle name="Normal 2 3 2 2 2 7 2 2" xfId="22087" xr:uid="{00000000-0005-0000-0000-000055080000}"/>
    <cellStyle name="Normal 2 3 2 2 2 7 2 3" xfId="29976" xr:uid="{00000000-0005-0000-0000-000056080000}"/>
    <cellStyle name="Normal 2 3 2 2 2 7 2 4" xfId="14198" xr:uid="{00000000-0005-0000-0000-000057080000}"/>
    <cellStyle name="Normal 2 3 2 2 2 7 3" xfId="17703" xr:uid="{00000000-0005-0000-0000-000058080000}"/>
    <cellStyle name="Normal 2 3 2 2 2 7 4" xfId="25592" xr:uid="{00000000-0005-0000-0000-000059080000}"/>
    <cellStyle name="Normal 2 3 2 2 2 7 5" xfId="8369" xr:uid="{00000000-0005-0000-0000-00005A080000}"/>
    <cellStyle name="Normal 2 3 2 2 2 8" xfId="4116" xr:uid="{00000000-0005-0000-0000-00005B080000}"/>
    <cellStyle name="Normal 2 3 2 2 2 8 2" xfId="19895" xr:uid="{00000000-0005-0000-0000-00005C080000}"/>
    <cellStyle name="Normal 2 3 2 2 2 8 3" xfId="27784" xr:uid="{00000000-0005-0000-0000-00005D080000}"/>
    <cellStyle name="Normal 2 3 2 2 2 8 4" xfId="12006" xr:uid="{00000000-0005-0000-0000-00005E080000}"/>
    <cellStyle name="Normal 2 3 2 2 2 9" xfId="15950" xr:uid="{00000000-0005-0000-0000-00005F080000}"/>
    <cellStyle name="Normal 2 3 2 2 3" xfId="396" xr:uid="{00000000-0005-0000-0000-000060080000}"/>
    <cellStyle name="Normal 2 3 2 2 3 2" xfId="493" xr:uid="{00000000-0005-0000-0000-000061080000}"/>
    <cellStyle name="Normal 2 3 2 2 3 2 2" xfId="1369" xr:uid="{00000000-0005-0000-0000-000062080000}"/>
    <cellStyle name="Normal 2 3 2 2 3 2 2 2" xfId="3123" xr:uid="{00000000-0005-0000-0000-000063080000}"/>
    <cellStyle name="Normal 2 3 2 2 3 2 2 2 2" xfId="7507" xr:uid="{00000000-0005-0000-0000-000064080000}"/>
    <cellStyle name="Normal 2 3 2 2 3 2 2 2 2 2" xfId="23286" xr:uid="{00000000-0005-0000-0000-000065080000}"/>
    <cellStyle name="Normal 2 3 2 2 3 2 2 2 2 3" xfId="31175" xr:uid="{00000000-0005-0000-0000-000066080000}"/>
    <cellStyle name="Normal 2 3 2 2 3 2 2 2 2 4" xfId="15397" xr:uid="{00000000-0005-0000-0000-000067080000}"/>
    <cellStyle name="Normal 2 3 2 2 3 2 2 2 3" xfId="18902" xr:uid="{00000000-0005-0000-0000-000068080000}"/>
    <cellStyle name="Normal 2 3 2 2 3 2 2 2 4" xfId="26791" xr:uid="{00000000-0005-0000-0000-000069080000}"/>
    <cellStyle name="Normal 2 3 2 2 3 2 2 2 5" xfId="11452" xr:uid="{00000000-0005-0000-0000-00006A080000}"/>
    <cellStyle name="Normal 2 3 2 2 3 2 2 3" xfId="5315" xr:uid="{00000000-0005-0000-0000-00006B080000}"/>
    <cellStyle name="Normal 2 3 2 2 3 2 2 3 2" xfId="21094" xr:uid="{00000000-0005-0000-0000-00006C080000}"/>
    <cellStyle name="Normal 2 3 2 2 3 2 2 3 3" xfId="28983" xr:uid="{00000000-0005-0000-0000-00006D080000}"/>
    <cellStyle name="Normal 2 3 2 2 3 2 2 3 4" xfId="13205" xr:uid="{00000000-0005-0000-0000-00006E080000}"/>
    <cellStyle name="Normal 2 3 2 2 3 2 2 4" xfId="17149" xr:uid="{00000000-0005-0000-0000-00006F080000}"/>
    <cellStyle name="Normal 2 3 2 2 3 2 2 5" xfId="25038" xr:uid="{00000000-0005-0000-0000-000070080000}"/>
    <cellStyle name="Normal 2 3 2 2 3 2 2 6" xfId="10010" xr:uid="{00000000-0005-0000-0000-000071080000}"/>
    <cellStyle name="Normal 2 3 2 2 3 2 3" xfId="2247" xr:uid="{00000000-0005-0000-0000-000072080000}"/>
    <cellStyle name="Normal 2 3 2 2 3 2 3 2" xfId="6631" xr:uid="{00000000-0005-0000-0000-000073080000}"/>
    <cellStyle name="Normal 2 3 2 2 3 2 3 2 2" xfId="22410" xr:uid="{00000000-0005-0000-0000-000074080000}"/>
    <cellStyle name="Normal 2 3 2 2 3 2 3 2 3" xfId="30299" xr:uid="{00000000-0005-0000-0000-000075080000}"/>
    <cellStyle name="Normal 2 3 2 2 3 2 3 2 4" xfId="14521" xr:uid="{00000000-0005-0000-0000-000076080000}"/>
    <cellStyle name="Normal 2 3 2 2 3 2 3 3" xfId="18026" xr:uid="{00000000-0005-0000-0000-000077080000}"/>
    <cellStyle name="Normal 2 3 2 2 3 2 3 4" xfId="25915" xr:uid="{00000000-0005-0000-0000-000078080000}"/>
    <cellStyle name="Normal 2 3 2 2 3 2 3 5" xfId="10576" xr:uid="{00000000-0005-0000-0000-000079080000}"/>
    <cellStyle name="Normal 2 3 2 2 3 2 4" xfId="4439" xr:uid="{00000000-0005-0000-0000-00007A080000}"/>
    <cellStyle name="Normal 2 3 2 2 3 2 4 2" xfId="20218" xr:uid="{00000000-0005-0000-0000-00007B080000}"/>
    <cellStyle name="Normal 2 3 2 2 3 2 4 3" xfId="28107" xr:uid="{00000000-0005-0000-0000-00007C080000}"/>
    <cellStyle name="Normal 2 3 2 2 3 2 4 4" xfId="12329" xr:uid="{00000000-0005-0000-0000-00007D080000}"/>
    <cellStyle name="Normal 2 3 2 2 3 2 5" xfId="16273" xr:uid="{00000000-0005-0000-0000-00007E080000}"/>
    <cellStyle name="Normal 2 3 2 2 3 2 6" xfId="24162" xr:uid="{00000000-0005-0000-0000-00007F080000}"/>
    <cellStyle name="Normal 2 3 2 2 3 2 7" xfId="9134" xr:uid="{00000000-0005-0000-0000-000080080000}"/>
    <cellStyle name="Normal 2 3 2 2 3 3" xfId="931" xr:uid="{00000000-0005-0000-0000-000081080000}"/>
    <cellStyle name="Normal 2 3 2 2 3 3 2" xfId="2685" xr:uid="{00000000-0005-0000-0000-000082080000}"/>
    <cellStyle name="Normal 2 3 2 2 3 3 2 2" xfId="7069" xr:uid="{00000000-0005-0000-0000-000083080000}"/>
    <cellStyle name="Normal 2 3 2 2 3 3 2 2 2" xfId="22848" xr:uid="{00000000-0005-0000-0000-000084080000}"/>
    <cellStyle name="Normal 2 3 2 2 3 3 2 2 3" xfId="30737" xr:uid="{00000000-0005-0000-0000-000085080000}"/>
    <cellStyle name="Normal 2 3 2 2 3 3 2 2 4" xfId="14959" xr:uid="{00000000-0005-0000-0000-000086080000}"/>
    <cellStyle name="Normal 2 3 2 2 3 3 2 3" xfId="18464" xr:uid="{00000000-0005-0000-0000-000087080000}"/>
    <cellStyle name="Normal 2 3 2 2 3 3 2 4" xfId="26353" xr:uid="{00000000-0005-0000-0000-000088080000}"/>
    <cellStyle name="Normal 2 3 2 2 3 3 2 5" xfId="11014" xr:uid="{00000000-0005-0000-0000-000089080000}"/>
    <cellStyle name="Normal 2 3 2 2 3 3 3" xfId="4877" xr:uid="{00000000-0005-0000-0000-00008A080000}"/>
    <cellStyle name="Normal 2 3 2 2 3 3 3 2" xfId="20656" xr:uid="{00000000-0005-0000-0000-00008B080000}"/>
    <cellStyle name="Normal 2 3 2 2 3 3 3 3" xfId="28545" xr:uid="{00000000-0005-0000-0000-00008C080000}"/>
    <cellStyle name="Normal 2 3 2 2 3 3 3 4" xfId="12767" xr:uid="{00000000-0005-0000-0000-00008D080000}"/>
    <cellStyle name="Normal 2 3 2 2 3 3 4" xfId="16711" xr:uid="{00000000-0005-0000-0000-00008E080000}"/>
    <cellStyle name="Normal 2 3 2 2 3 3 5" xfId="24600" xr:uid="{00000000-0005-0000-0000-00008F080000}"/>
    <cellStyle name="Normal 2 3 2 2 3 3 6" xfId="9572" xr:uid="{00000000-0005-0000-0000-000090080000}"/>
    <cellStyle name="Normal 2 3 2 2 3 4" xfId="3903" xr:uid="{00000000-0005-0000-0000-000091080000}"/>
    <cellStyle name="Normal 2 3 2 2 3 4 2" xfId="6095" xr:uid="{00000000-0005-0000-0000-000092080000}"/>
    <cellStyle name="Normal 2 3 2 2 3 4 2 2" xfId="21874" xr:uid="{00000000-0005-0000-0000-000093080000}"/>
    <cellStyle name="Normal 2 3 2 2 3 4 2 3" xfId="29763" xr:uid="{00000000-0005-0000-0000-000094080000}"/>
    <cellStyle name="Normal 2 3 2 2 3 4 2 4" xfId="13985" xr:uid="{00000000-0005-0000-0000-000095080000}"/>
    <cellStyle name="Normal 2 3 2 2 3 4 3" xfId="19682" xr:uid="{00000000-0005-0000-0000-000096080000}"/>
    <cellStyle name="Normal 2 3 2 2 3 4 4" xfId="27571" xr:uid="{00000000-0005-0000-0000-000097080000}"/>
    <cellStyle name="Normal 2 3 2 2 3 4 5" xfId="9037" xr:uid="{00000000-0005-0000-0000-000098080000}"/>
    <cellStyle name="Normal 2 3 2 2 3 5" xfId="2150" xr:uid="{00000000-0005-0000-0000-000099080000}"/>
    <cellStyle name="Normal 2 3 2 2 3 5 2" xfId="6534" xr:uid="{00000000-0005-0000-0000-00009A080000}"/>
    <cellStyle name="Normal 2 3 2 2 3 5 2 2" xfId="22313" xr:uid="{00000000-0005-0000-0000-00009B080000}"/>
    <cellStyle name="Normal 2 3 2 2 3 5 2 3" xfId="30202" xr:uid="{00000000-0005-0000-0000-00009C080000}"/>
    <cellStyle name="Normal 2 3 2 2 3 5 2 4" xfId="14424" xr:uid="{00000000-0005-0000-0000-00009D080000}"/>
    <cellStyle name="Normal 2 3 2 2 3 5 3" xfId="17929" xr:uid="{00000000-0005-0000-0000-00009E080000}"/>
    <cellStyle name="Normal 2 3 2 2 3 5 4" xfId="25818" xr:uid="{00000000-0005-0000-0000-00009F080000}"/>
    <cellStyle name="Normal 2 3 2 2 3 5 5" xfId="8598" xr:uid="{00000000-0005-0000-0000-0000A0080000}"/>
    <cellStyle name="Normal 2 3 2 2 3 6" xfId="4342" xr:uid="{00000000-0005-0000-0000-0000A1080000}"/>
    <cellStyle name="Normal 2 3 2 2 3 6 2" xfId="20121" xr:uid="{00000000-0005-0000-0000-0000A2080000}"/>
    <cellStyle name="Normal 2 3 2 2 3 6 3" xfId="28010" xr:uid="{00000000-0005-0000-0000-0000A3080000}"/>
    <cellStyle name="Normal 2 3 2 2 3 6 4" xfId="12232" xr:uid="{00000000-0005-0000-0000-0000A4080000}"/>
    <cellStyle name="Normal 2 3 2 2 3 7" xfId="16176" xr:uid="{00000000-0005-0000-0000-0000A5080000}"/>
    <cellStyle name="Normal 2 3 2 2 3 8" xfId="24065" xr:uid="{00000000-0005-0000-0000-0000A6080000}"/>
    <cellStyle name="Normal 2 3 2 2 3 9" xfId="8155" xr:uid="{00000000-0005-0000-0000-0000A7080000}"/>
    <cellStyle name="Normal 2 3 2 2 4" xfId="254" xr:uid="{00000000-0005-0000-0000-0000A8080000}"/>
    <cellStyle name="Normal 2 3 2 2 4 2" xfId="834" xr:uid="{00000000-0005-0000-0000-0000A9080000}"/>
    <cellStyle name="Normal 2 3 2 2 4 2 2" xfId="1710" xr:uid="{00000000-0005-0000-0000-0000AA080000}"/>
    <cellStyle name="Normal 2 3 2 2 4 2 2 2" xfId="3464" xr:uid="{00000000-0005-0000-0000-0000AB080000}"/>
    <cellStyle name="Normal 2 3 2 2 4 2 2 2 2" xfId="7848" xr:uid="{00000000-0005-0000-0000-0000AC080000}"/>
    <cellStyle name="Normal 2 3 2 2 4 2 2 2 2 2" xfId="23627" xr:uid="{00000000-0005-0000-0000-0000AD080000}"/>
    <cellStyle name="Normal 2 3 2 2 4 2 2 2 2 3" xfId="31516" xr:uid="{00000000-0005-0000-0000-0000AE080000}"/>
    <cellStyle name="Normal 2 3 2 2 4 2 2 2 2 4" xfId="15738" xr:uid="{00000000-0005-0000-0000-0000AF080000}"/>
    <cellStyle name="Normal 2 3 2 2 4 2 2 2 3" xfId="19243" xr:uid="{00000000-0005-0000-0000-0000B0080000}"/>
    <cellStyle name="Normal 2 3 2 2 4 2 2 2 4" xfId="27132" xr:uid="{00000000-0005-0000-0000-0000B1080000}"/>
    <cellStyle name="Normal 2 3 2 2 4 2 2 2 5" xfId="11793" xr:uid="{00000000-0005-0000-0000-0000B2080000}"/>
    <cellStyle name="Normal 2 3 2 2 4 2 2 3" xfId="5656" xr:uid="{00000000-0005-0000-0000-0000B3080000}"/>
    <cellStyle name="Normal 2 3 2 2 4 2 2 3 2" xfId="21435" xr:uid="{00000000-0005-0000-0000-0000B4080000}"/>
    <cellStyle name="Normal 2 3 2 2 4 2 2 3 3" xfId="29324" xr:uid="{00000000-0005-0000-0000-0000B5080000}"/>
    <cellStyle name="Normal 2 3 2 2 4 2 2 3 4" xfId="13546" xr:uid="{00000000-0005-0000-0000-0000B6080000}"/>
    <cellStyle name="Normal 2 3 2 2 4 2 2 4" xfId="17490" xr:uid="{00000000-0005-0000-0000-0000B7080000}"/>
    <cellStyle name="Normal 2 3 2 2 4 2 2 5" xfId="25379" xr:uid="{00000000-0005-0000-0000-0000B8080000}"/>
    <cellStyle name="Normal 2 3 2 2 4 2 2 6" xfId="10351" xr:uid="{00000000-0005-0000-0000-0000B9080000}"/>
    <cellStyle name="Normal 2 3 2 2 4 2 3" xfId="2588" xr:uid="{00000000-0005-0000-0000-0000BA080000}"/>
    <cellStyle name="Normal 2 3 2 2 4 2 3 2" xfId="6972" xr:uid="{00000000-0005-0000-0000-0000BB080000}"/>
    <cellStyle name="Normal 2 3 2 2 4 2 3 2 2" xfId="22751" xr:uid="{00000000-0005-0000-0000-0000BC080000}"/>
    <cellStyle name="Normal 2 3 2 2 4 2 3 2 3" xfId="30640" xr:uid="{00000000-0005-0000-0000-0000BD080000}"/>
    <cellStyle name="Normal 2 3 2 2 4 2 3 2 4" xfId="14862" xr:uid="{00000000-0005-0000-0000-0000BE080000}"/>
    <cellStyle name="Normal 2 3 2 2 4 2 3 3" xfId="18367" xr:uid="{00000000-0005-0000-0000-0000BF080000}"/>
    <cellStyle name="Normal 2 3 2 2 4 2 3 4" xfId="26256" xr:uid="{00000000-0005-0000-0000-0000C0080000}"/>
    <cellStyle name="Normal 2 3 2 2 4 2 3 5" xfId="10917" xr:uid="{00000000-0005-0000-0000-0000C1080000}"/>
    <cellStyle name="Normal 2 3 2 2 4 2 4" xfId="4780" xr:uid="{00000000-0005-0000-0000-0000C2080000}"/>
    <cellStyle name="Normal 2 3 2 2 4 2 4 2" xfId="20559" xr:uid="{00000000-0005-0000-0000-0000C3080000}"/>
    <cellStyle name="Normal 2 3 2 2 4 2 4 3" xfId="28448" xr:uid="{00000000-0005-0000-0000-0000C4080000}"/>
    <cellStyle name="Normal 2 3 2 2 4 2 4 4" xfId="12670" xr:uid="{00000000-0005-0000-0000-0000C5080000}"/>
    <cellStyle name="Normal 2 3 2 2 4 2 5" xfId="16614" xr:uid="{00000000-0005-0000-0000-0000C6080000}"/>
    <cellStyle name="Normal 2 3 2 2 4 2 6" xfId="24503" xr:uid="{00000000-0005-0000-0000-0000C7080000}"/>
    <cellStyle name="Normal 2 3 2 2 4 2 7" xfId="9475" xr:uid="{00000000-0005-0000-0000-0000C8080000}"/>
    <cellStyle name="Normal 2 3 2 2 4 3" xfId="1272" xr:uid="{00000000-0005-0000-0000-0000C9080000}"/>
    <cellStyle name="Normal 2 3 2 2 4 3 2" xfId="3026" xr:uid="{00000000-0005-0000-0000-0000CA080000}"/>
    <cellStyle name="Normal 2 3 2 2 4 3 2 2" xfId="7410" xr:uid="{00000000-0005-0000-0000-0000CB080000}"/>
    <cellStyle name="Normal 2 3 2 2 4 3 2 2 2" xfId="23189" xr:uid="{00000000-0005-0000-0000-0000CC080000}"/>
    <cellStyle name="Normal 2 3 2 2 4 3 2 2 3" xfId="31078" xr:uid="{00000000-0005-0000-0000-0000CD080000}"/>
    <cellStyle name="Normal 2 3 2 2 4 3 2 2 4" xfId="15300" xr:uid="{00000000-0005-0000-0000-0000CE080000}"/>
    <cellStyle name="Normal 2 3 2 2 4 3 2 3" xfId="18805" xr:uid="{00000000-0005-0000-0000-0000CF080000}"/>
    <cellStyle name="Normal 2 3 2 2 4 3 2 4" xfId="26694" xr:uid="{00000000-0005-0000-0000-0000D0080000}"/>
    <cellStyle name="Normal 2 3 2 2 4 3 2 5" xfId="11355" xr:uid="{00000000-0005-0000-0000-0000D1080000}"/>
    <cellStyle name="Normal 2 3 2 2 4 3 3" xfId="5218" xr:uid="{00000000-0005-0000-0000-0000D2080000}"/>
    <cellStyle name="Normal 2 3 2 2 4 3 3 2" xfId="20997" xr:uid="{00000000-0005-0000-0000-0000D3080000}"/>
    <cellStyle name="Normal 2 3 2 2 4 3 3 3" xfId="28886" xr:uid="{00000000-0005-0000-0000-0000D4080000}"/>
    <cellStyle name="Normal 2 3 2 2 4 3 3 4" xfId="13108" xr:uid="{00000000-0005-0000-0000-0000D5080000}"/>
    <cellStyle name="Normal 2 3 2 2 4 3 4" xfId="17052" xr:uid="{00000000-0005-0000-0000-0000D6080000}"/>
    <cellStyle name="Normal 2 3 2 2 4 3 5" xfId="24941" xr:uid="{00000000-0005-0000-0000-0000D7080000}"/>
    <cellStyle name="Normal 2 3 2 2 4 3 6" xfId="9913" xr:uid="{00000000-0005-0000-0000-0000D8080000}"/>
    <cellStyle name="Normal 2 3 2 2 4 4" xfId="3761" xr:uid="{00000000-0005-0000-0000-0000D9080000}"/>
    <cellStyle name="Normal 2 3 2 2 4 4 2" xfId="5953" xr:uid="{00000000-0005-0000-0000-0000DA080000}"/>
    <cellStyle name="Normal 2 3 2 2 4 4 2 2" xfId="21732" xr:uid="{00000000-0005-0000-0000-0000DB080000}"/>
    <cellStyle name="Normal 2 3 2 2 4 4 2 3" xfId="29621" xr:uid="{00000000-0005-0000-0000-0000DC080000}"/>
    <cellStyle name="Normal 2 3 2 2 4 4 2 4" xfId="13843" xr:uid="{00000000-0005-0000-0000-0000DD080000}"/>
    <cellStyle name="Normal 2 3 2 2 4 4 3" xfId="19540" xr:uid="{00000000-0005-0000-0000-0000DE080000}"/>
    <cellStyle name="Normal 2 3 2 2 4 4 4" xfId="27429" xr:uid="{00000000-0005-0000-0000-0000DF080000}"/>
    <cellStyle name="Normal 2 3 2 2 4 4 5" xfId="8895" xr:uid="{00000000-0005-0000-0000-0000E0080000}"/>
    <cellStyle name="Normal 2 3 2 2 4 5" xfId="2008" xr:uid="{00000000-0005-0000-0000-0000E1080000}"/>
    <cellStyle name="Normal 2 3 2 2 4 5 2" xfId="6392" xr:uid="{00000000-0005-0000-0000-0000E2080000}"/>
    <cellStyle name="Normal 2 3 2 2 4 5 2 2" xfId="22171" xr:uid="{00000000-0005-0000-0000-0000E3080000}"/>
    <cellStyle name="Normal 2 3 2 2 4 5 2 3" xfId="30060" xr:uid="{00000000-0005-0000-0000-0000E4080000}"/>
    <cellStyle name="Normal 2 3 2 2 4 5 2 4" xfId="14282" xr:uid="{00000000-0005-0000-0000-0000E5080000}"/>
    <cellStyle name="Normal 2 3 2 2 4 5 3" xfId="17787" xr:uid="{00000000-0005-0000-0000-0000E6080000}"/>
    <cellStyle name="Normal 2 3 2 2 4 5 4" xfId="25676" xr:uid="{00000000-0005-0000-0000-0000E7080000}"/>
    <cellStyle name="Normal 2 3 2 2 4 5 5" xfId="8241" xr:uid="{00000000-0005-0000-0000-0000E8080000}"/>
    <cellStyle name="Normal 2 3 2 2 4 6" xfId="4200" xr:uid="{00000000-0005-0000-0000-0000E9080000}"/>
    <cellStyle name="Normal 2 3 2 2 4 6 2" xfId="19979" xr:uid="{00000000-0005-0000-0000-0000EA080000}"/>
    <cellStyle name="Normal 2 3 2 2 4 6 3" xfId="27868" xr:uid="{00000000-0005-0000-0000-0000EB080000}"/>
    <cellStyle name="Normal 2 3 2 2 4 6 4" xfId="12090" xr:uid="{00000000-0005-0000-0000-0000EC080000}"/>
    <cellStyle name="Normal 2 3 2 2 4 7" xfId="16034" xr:uid="{00000000-0005-0000-0000-0000ED080000}"/>
    <cellStyle name="Normal 2 3 2 2 4 8" xfId="23923" xr:uid="{00000000-0005-0000-0000-0000EE080000}"/>
    <cellStyle name="Normal 2 3 2 2 4 9" xfId="8456" xr:uid="{00000000-0005-0000-0000-0000EF080000}"/>
    <cellStyle name="Normal 2 3 2 2 5" xfId="490" xr:uid="{00000000-0005-0000-0000-0000F0080000}"/>
    <cellStyle name="Normal 2 3 2 2 5 2" xfId="1366" xr:uid="{00000000-0005-0000-0000-0000F1080000}"/>
    <cellStyle name="Normal 2 3 2 2 5 2 2" xfId="3120" xr:uid="{00000000-0005-0000-0000-0000F2080000}"/>
    <cellStyle name="Normal 2 3 2 2 5 2 2 2" xfId="7504" xr:uid="{00000000-0005-0000-0000-0000F3080000}"/>
    <cellStyle name="Normal 2 3 2 2 5 2 2 2 2" xfId="23283" xr:uid="{00000000-0005-0000-0000-0000F4080000}"/>
    <cellStyle name="Normal 2 3 2 2 5 2 2 2 3" xfId="31172" xr:uid="{00000000-0005-0000-0000-0000F5080000}"/>
    <cellStyle name="Normal 2 3 2 2 5 2 2 2 4" xfId="15394" xr:uid="{00000000-0005-0000-0000-0000F6080000}"/>
    <cellStyle name="Normal 2 3 2 2 5 2 2 3" xfId="18899" xr:uid="{00000000-0005-0000-0000-0000F7080000}"/>
    <cellStyle name="Normal 2 3 2 2 5 2 2 4" xfId="26788" xr:uid="{00000000-0005-0000-0000-0000F8080000}"/>
    <cellStyle name="Normal 2 3 2 2 5 2 2 5" xfId="11449" xr:uid="{00000000-0005-0000-0000-0000F9080000}"/>
    <cellStyle name="Normal 2 3 2 2 5 2 3" xfId="5312" xr:uid="{00000000-0005-0000-0000-0000FA080000}"/>
    <cellStyle name="Normal 2 3 2 2 5 2 3 2" xfId="21091" xr:uid="{00000000-0005-0000-0000-0000FB080000}"/>
    <cellStyle name="Normal 2 3 2 2 5 2 3 3" xfId="28980" xr:uid="{00000000-0005-0000-0000-0000FC080000}"/>
    <cellStyle name="Normal 2 3 2 2 5 2 3 4" xfId="13202" xr:uid="{00000000-0005-0000-0000-0000FD080000}"/>
    <cellStyle name="Normal 2 3 2 2 5 2 4" xfId="17146" xr:uid="{00000000-0005-0000-0000-0000FE080000}"/>
    <cellStyle name="Normal 2 3 2 2 5 2 5" xfId="25035" xr:uid="{00000000-0005-0000-0000-0000FF080000}"/>
    <cellStyle name="Normal 2 3 2 2 5 2 6" xfId="10007" xr:uid="{00000000-0005-0000-0000-000000090000}"/>
    <cellStyle name="Normal 2 3 2 2 5 3" xfId="2244" xr:uid="{00000000-0005-0000-0000-000001090000}"/>
    <cellStyle name="Normal 2 3 2 2 5 3 2" xfId="6628" xr:uid="{00000000-0005-0000-0000-000002090000}"/>
    <cellStyle name="Normal 2 3 2 2 5 3 2 2" xfId="22407" xr:uid="{00000000-0005-0000-0000-000003090000}"/>
    <cellStyle name="Normal 2 3 2 2 5 3 2 3" xfId="30296" xr:uid="{00000000-0005-0000-0000-000004090000}"/>
    <cellStyle name="Normal 2 3 2 2 5 3 2 4" xfId="14518" xr:uid="{00000000-0005-0000-0000-000005090000}"/>
    <cellStyle name="Normal 2 3 2 2 5 3 3" xfId="18023" xr:uid="{00000000-0005-0000-0000-000006090000}"/>
    <cellStyle name="Normal 2 3 2 2 5 3 4" xfId="25912" xr:uid="{00000000-0005-0000-0000-000007090000}"/>
    <cellStyle name="Normal 2 3 2 2 5 3 5" xfId="10573" xr:uid="{00000000-0005-0000-0000-000008090000}"/>
    <cellStyle name="Normal 2 3 2 2 5 4" xfId="4436" xr:uid="{00000000-0005-0000-0000-000009090000}"/>
    <cellStyle name="Normal 2 3 2 2 5 4 2" xfId="20215" xr:uid="{00000000-0005-0000-0000-00000A090000}"/>
    <cellStyle name="Normal 2 3 2 2 5 4 3" xfId="28104" xr:uid="{00000000-0005-0000-0000-00000B090000}"/>
    <cellStyle name="Normal 2 3 2 2 5 4 4" xfId="12326" xr:uid="{00000000-0005-0000-0000-00000C090000}"/>
    <cellStyle name="Normal 2 3 2 2 5 5" xfId="16270" xr:uid="{00000000-0005-0000-0000-00000D090000}"/>
    <cellStyle name="Normal 2 3 2 2 5 6" xfId="24159" xr:uid="{00000000-0005-0000-0000-00000E090000}"/>
    <cellStyle name="Normal 2 3 2 2 5 7" xfId="9131" xr:uid="{00000000-0005-0000-0000-00000F090000}"/>
    <cellStyle name="Normal 2 3 2 2 6" xfId="928" xr:uid="{00000000-0005-0000-0000-000010090000}"/>
    <cellStyle name="Normal 2 3 2 2 6 2" xfId="2682" xr:uid="{00000000-0005-0000-0000-000011090000}"/>
    <cellStyle name="Normal 2 3 2 2 6 2 2" xfId="7066" xr:uid="{00000000-0005-0000-0000-000012090000}"/>
    <cellStyle name="Normal 2 3 2 2 6 2 2 2" xfId="22845" xr:uid="{00000000-0005-0000-0000-000013090000}"/>
    <cellStyle name="Normal 2 3 2 2 6 2 2 3" xfId="30734" xr:uid="{00000000-0005-0000-0000-000014090000}"/>
    <cellStyle name="Normal 2 3 2 2 6 2 2 4" xfId="14956" xr:uid="{00000000-0005-0000-0000-000015090000}"/>
    <cellStyle name="Normal 2 3 2 2 6 2 3" xfId="18461" xr:uid="{00000000-0005-0000-0000-000016090000}"/>
    <cellStyle name="Normal 2 3 2 2 6 2 4" xfId="26350" xr:uid="{00000000-0005-0000-0000-000017090000}"/>
    <cellStyle name="Normal 2 3 2 2 6 2 5" xfId="11011" xr:uid="{00000000-0005-0000-0000-000018090000}"/>
    <cellStyle name="Normal 2 3 2 2 6 3" xfId="4874" xr:uid="{00000000-0005-0000-0000-000019090000}"/>
    <cellStyle name="Normal 2 3 2 2 6 3 2" xfId="20653" xr:uid="{00000000-0005-0000-0000-00001A090000}"/>
    <cellStyle name="Normal 2 3 2 2 6 3 3" xfId="28542" xr:uid="{00000000-0005-0000-0000-00001B090000}"/>
    <cellStyle name="Normal 2 3 2 2 6 3 4" xfId="12764" xr:uid="{00000000-0005-0000-0000-00001C090000}"/>
    <cellStyle name="Normal 2 3 2 2 6 4" xfId="16708" xr:uid="{00000000-0005-0000-0000-00001D090000}"/>
    <cellStyle name="Normal 2 3 2 2 6 5" xfId="24597" xr:uid="{00000000-0005-0000-0000-00001E090000}"/>
    <cellStyle name="Normal 2 3 2 2 6 6" xfId="9569" xr:uid="{00000000-0005-0000-0000-00001F090000}"/>
    <cellStyle name="Normal 2 3 2 2 7" xfId="3606" xr:uid="{00000000-0005-0000-0000-000020090000}"/>
    <cellStyle name="Normal 2 3 2 2 7 2" xfId="5798" xr:uid="{00000000-0005-0000-0000-000021090000}"/>
    <cellStyle name="Normal 2 3 2 2 7 2 2" xfId="21577" xr:uid="{00000000-0005-0000-0000-000022090000}"/>
    <cellStyle name="Normal 2 3 2 2 7 2 3" xfId="29466" xr:uid="{00000000-0005-0000-0000-000023090000}"/>
    <cellStyle name="Normal 2 3 2 2 7 2 4" xfId="13688" xr:uid="{00000000-0005-0000-0000-000024090000}"/>
    <cellStyle name="Normal 2 3 2 2 7 3" xfId="19385" xr:uid="{00000000-0005-0000-0000-000025090000}"/>
    <cellStyle name="Normal 2 3 2 2 7 4" xfId="27274" xr:uid="{00000000-0005-0000-0000-000026090000}"/>
    <cellStyle name="Normal 2 3 2 2 7 5" xfId="8740" xr:uid="{00000000-0005-0000-0000-000027090000}"/>
    <cellStyle name="Normal 2 3 2 2 8" xfId="1853" xr:uid="{00000000-0005-0000-0000-000028090000}"/>
    <cellStyle name="Normal 2 3 2 2 8 2" xfId="6237" xr:uid="{00000000-0005-0000-0000-000029090000}"/>
    <cellStyle name="Normal 2 3 2 2 8 2 2" xfId="22016" xr:uid="{00000000-0005-0000-0000-00002A090000}"/>
    <cellStyle name="Normal 2 3 2 2 8 2 3" xfId="29905" xr:uid="{00000000-0005-0000-0000-00002B090000}"/>
    <cellStyle name="Normal 2 3 2 2 8 2 4" xfId="14127" xr:uid="{00000000-0005-0000-0000-00002C090000}"/>
    <cellStyle name="Normal 2 3 2 2 8 3" xfId="17632" xr:uid="{00000000-0005-0000-0000-00002D090000}"/>
    <cellStyle name="Normal 2 3 2 2 8 4" xfId="25521" xr:uid="{00000000-0005-0000-0000-00002E090000}"/>
    <cellStyle name="Normal 2 3 2 2 8 5" xfId="8298" xr:uid="{00000000-0005-0000-0000-00002F090000}"/>
    <cellStyle name="Normal 2 3 2 2 9" xfId="4045" xr:uid="{00000000-0005-0000-0000-000030090000}"/>
    <cellStyle name="Normal 2 3 2 2 9 2" xfId="19824" xr:uid="{00000000-0005-0000-0000-000031090000}"/>
    <cellStyle name="Normal 2 3 2 2 9 3" xfId="27713" xr:uid="{00000000-0005-0000-0000-000032090000}"/>
    <cellStyle name="Normal 2 3 2 2 9 4" xfId="11935" xr:uid="{00000000-0005-0000-0000-000033090000}"/>
    <cellStyle name="Normal 2 3 2 3" xfId="106" xr:uid="{00000000-0005-0000-0000-000034090000}"/>
    <cellStyle name="Normal 2 3 2 3 10" xfId="23804" xr:uid="{00000000-0005-0000-0000-000035090000}"/>
    <cellStyle name="Normal 2 3 2 3 11" xfId="8049" xr:uid="{00000000-0005-0000-0000-000036090000}"/>
    <cellStyle name="Normal 2 3 2 3 2" xfId="432" xr:uid="{00000000-0005-0000-0000-000037090000}"/>
    <cellStyle name="Normal 2 3 2 3 2 2" xfId="495" xr:uid="{00000000-0005-0000-0000-000038090000}"/>
    <cellStyle name="Normal 2 3 2 3 2 2 2" xfId="1371" xr:uid="{00000000-0005-0000-0000-000039090000}"/>
    <cellStyle name="Normal 2 3 2 3 2 2 2 2" xfId="3125" xr:uid="{00000000-0005-0000-0000-00003A090000}"/>
    <cellStyle name="Normal 2 3 2 3 2 2 2 2 2" xfId="7509" xr:uid="{00000000-0005-0000-0000-00003B090000}"/>
    <cellStyle name="Normal 2 3 2 3 2 2 2 2 2 2" xfId="23288" xr:uid="{00000000-0005-0000-0000-00003C090000}"/>
    <cellStyle name="Normal 2 3 2 3 2 2 2 2 2 3" xfId="31177" xr:uid="{00000000-0005-0000-0000-00003D090000}"/>
    <cellStyle name="Normal 2 3 2 3 2 2 2 2 2 4" xfId="15399" xr:uid="{00000000-0005-0000-0000-00003E090000}"/>
    <cellStyle name="Normal 2 3 2 3 2 2 2 2 3" xfId="18904" xr:uid="{00000000-0005-0000-0000-00003F090000}"/>
    <cellStyle name="Normal 2 3 2 3 2 2 2 2 4" xfId="26793" xr:uid="{00000000-0005-0000-0000-000040090000}"/>
    <cellStyle name="Normal 2 3 2 3 2 2 2 2 5" xfId="11454" xr:uid="{00000000-0005-0000-0000-000041090000}"/>
    <cellStyle name="Normal 2 3 2 3 2 2 2 3" xfId="5317" xr:uid="{00000000-0005-0000-0000-000042090000}"/>
    <cellStyle name="Normal 2 3 2 3 2 2 2 3 2" xfId="21096" xr:uid="{00000000-0005-0000-0000-000043090000}"/>
    <cellStyle name="Normal 2 3 2 3 2 2 2 3 3" xfId="28985" xr:uid="{00000000-0005-0000-0000-000044090000}"/>
    <cellStyle name="Normal 2 3 2 3 2 2 2 3 4" xfId="13207" xr:uid="{00000000-0005-0000-0000-000045090000}"/>
    <cellStyle name="Normal 2 3 2 3 2 2 2 4" xfId="17151" xr:uid="{00000000-0005-0000-0000-000046090000}"/>
    <cellStyle name="Normal 2 3 2 3 2 2 2 5" xfId="25040" xr:uid="{00000000-0005-0000-0000-000047090000}"/>
    <cellStyle name="Normal 2 3 2 3 2 2 2 6" xfId="10012" xr:uid="{00000000-0005-0000-0000-000048090000}"/>
    <cellStyle name="Normal 2 3 2 3 2 2 3" xfId="2249" xr:uid="{00000000-0005-0000-0000-000049090000}"/>
    <cellStyle name="Normal 2 3 2 3 2 2 3 2" xfId="6633" xr:uid="{00000000-0005-0000-0000-00004A090000}"/>
    <cellStyle name="Normal 2 3 2 3 2 2 3 2 2" xfId="22412" xr:uid="{00000000-0005-0000-0000-00004B090000}"/>
    <cellStyle name="Normal 2 3 2 3 2 2 3 2 3" xfId="30301" xr:uid="{00000000-0005-0000-0000-00004C090000}"/>
    <cellStyle name="Normal 2 3 2 3 2 2 3 2 4" xfId="14523" xr:uid="{00000000-0005-0000-0000-00004D090000}"/>
    <cellStyle name="Normal 2 3 2 3 2 2 3 3" xfId="18028" xr:uid="{00000000-0005-0000-0000-00004E090000}"/>
    <cellStyle name="Normal 2 3 2 3 2 2 3 4" xfId="25917" xr:uid="{00000000-0005-0000-0000-00004F090000}"/>
    <cellStyle name="Normal 2 3 2 3 2 2 3 5" xfId="10578" xr:uid="{00000000-0005-0000-0000-000050090000}"/>
    <cellStyle name="Normal 2 3 2 3 2 2 4" xfId="4441" xr:uid="{00000000-0005-0000-0000-000051090000}"/>
    <cellStyle name="Normal 2 3 2 3 2 2 4 2" xfId="20220" xr:uid="{00000000-0005-0000-0000-000052090000}"/>
    <cellStyle name="Normal 2 3 2 3 2 2 4 3" xfId="28109" xr:uid="{00000000-0005-0000-0000-000053090000}"/>
    <cellStyle name="Normal 2 3 2 3 2 2 4 4" xfId="12331" xr:uid="{00000000-0005-0000-0000-000054090000}"/>
    <cellStyle name="Normal 2 3 2 3 2 2 5" xfId="16275" xr:uid="{00000000-0005-0000-0000-000055090000}"/>
    <cellStyle name="Normal 2 3 2 3 2 2 6" xfId="24164" xr:uid="{00000000-0005-0000-0000-000056090000}"/>
    <cellStyle name="Normal 2 3 2 3 2 2 7" xfId="9136" xr:uid="{00000000-0005-0000-0000-000057090000}"/>
    <cellStyle name="Normal 2 3 2 3 2 3" xfId="933" xr:uid="{00000000-0005-0000-0000-000058090000}"/>
    <cellStyle name="Normal 2 3 2 3 2 3 2" xfId="2687" xr:uid="{00000000-0005-0000-0000-000059090000}"/>
    <cellStyle name="Normal 2 3 2 3 2 3 2 2" xfId="7071" xr:uid="{00000000-0005-0000-0000-00005A090000}"/>
    <cellStyle name="Normal 2 3 2 3 2 3 2 2 2" xfId="22850" xr:uid="{00000000-0005-0000-0000-00005B090000}"/>
    <cellStyle name="Normal 2 3 2 3 2 3 2 2 3" xfId="30739" xr:uid="{00000000-0005-0000-0000-00005C090000}"/>
    <cellStyle name="Normal 2 3 2 3 2 3 2 2 4" xfId="14961" xr:uid="{00000000-0005-0000-0000-00005D090000}"/>
    <cellStyle name="Normal 2 3 2 3 2 3 2 3" xfId="18466" xr:uid="{00000000-0005-0000-0000-00005E090000}"/>
    <cellStyle name="Normal 2 3 2 3 2 3 2 4" xfId="26355" xr:uid="{00000000-0005-0000-0000-00005F090000}"/>
    <cellStyle name="Normal 2 3 2 3 2 3 2 5" xfId="11016" xr:uid="{00000000-0005-0000-0000-000060090000}"/>
    <cellStyle name="Normal 2 3 2 3 2 3 3" xfId="4879" xr:uid="{00000000-0005-0000-0000-000061090000}"/>
    <cellStyle name="Normal 2 3 2 3 2 3 3 2" xfId="20658" xr:uid="{00000000-0005-0000-0000-000062090000}"/>
    <cellStyle name="Normal 2 3 2 3 2 3 3 3" xfId="28547" xr:uid="{00000000-0005-0000-0000-000063090000}"/>
    <cellStyle name="Normal 2 3 2 3 2 3 3 4" xfId="12769" xr:uid="{00000000-0005-0000-0000-000064090000}"/>
    <cellStyle name="Normal 2 3 2 3 2 3 4" xfId="16713" xr:uid="{00000000-0005-0000-0000-000065090000}"/>
    <cellStyle name="Normal 2 3 2 3 2 3 5" xfId="24602" xr:uid="{00000000-0005-0000-0000-000066090000}"/>
    <cellStyle name="Normal 2 3 2 3 2 3 6" xfId="9574" xr:uid="{00000000-0005-0000-0000-000067090000}"/>
    <cellStyle name="Normal 2 3 2 3 2 4" xfId="3939" xr:uid="{00000000-0005-0000-0000-000068090000}"/>
    <cellStyle name="Normal 2 3 2 3 2 4 2" xfId="6131" xr:uid="{00000000-0005-0000-0000-000069090000}"/>
    <cellStyle name="Normal 2 3 2 3 2 4 2 2" xfId="21910" xr:uid="{00000000-0005-0000-0000-00006A090000}"/>
    <cellStyle name="Normal 2 3 2 3 2 4 2 3" xfId="29799" xr:uid="{00000000-0005-0000-0000-00006B090000}"/>
    <cellStyle name="Normal 2 3 2 3 2 4 2 4" xfId="14021" xr:uid="{00000000-0005-0000-0000-00006C090000}"/>
    <cellStyle name="Normal 2 3 2 3 2 4 3" xfId="19718" xr:uid="{00000000-0005-0000-0000-00006D090000}"/>
    <cellStyle name="Normal 2 3 2 3 2 4 4" xfId="27607" xr:uid="{00000000-0005-0000-0000-00006E090000}"/>
    <cellStyle name="Normal 2 3 2 3 2 4 5" xfId="9073" xr:uid="{00000000-0005-0000-0000-00006F090000}"/>
    <cellStyle name="Normal 2 3 2 3 2 5" xfId="2186" xr:uid="{00000000-0005-0000-0000-000070090000}"/>
    <cellStyle name="Normal 2 3 2 3 2 5 2" xfId="6570" xr:uid="{00000000-0005-0000-0000-000071090000}"/>
    <cellStyle name="Normal 2 3 2 3 2 5 2 2" xfId="22349" xr:uid="{00000000-0005-0000-0000-000072090000}"/>
    <cellStyle name="Normal 2 3 2 3 2 5 2 3" xfId="30238" xr:uid="{00000000-0005-0000-0000-000073090000}"/>
    <cellStyle name="Normal 2 3 2 3 2 5 2 4" xfId="14460" xr:uid="{00000000-0005-0000-0000-000074090000}"/>
    <cellStyle name="Normal 2 3 2 3 2 5 3" xfId="17965" xr:uid="{00000000-0005-0000-0000-000075090000}"/>
    <cellStyle name="Normal 2 3 2 3 2 5 4" xfId="25854" xr:uid="{00000000-0005-0000-0000-000076090000}"/>
    <cellStyle name="Normal 2 3 2 3 2 5 5" xfId="8634" xr:uid="{00000000-0005-0000-0000-000077090000}"/>
    <cellStyle name="Normal 2 3 2 3 2 6" xfId="4378" xr:uid="{00000000-0005-0000-0000-000078090000}"/>
    <cellStyle name="Normal 2 3 2 3 2 6 2" xfId="20157" xr:uid="{00000000-0005-0000-0000-000079090000}"/>
    <cellStyle name="Normal 2 3 2 3 2 6 3" xfId="28046" xr:uid="{00000000-0005-0000-0000-00007A090000}"/>
    <cellStyle name="Normal 2 3 2 3 2 6 4" xfId="12268" xr:uid="{00000000-0005-0000-0000-00007B090000}"/>
    <cellStyle name="Normal 2 3 2 3 2 7" xfId="16212" xr:uid="{00000000-0005-0000-0000-00007C090000}"/>
    <cellStyle name="Normal 2 3 2 3 2 8" xfId="24101" xr:uid="{00000000-0005-0000-0000-00007D090000}"/>
    <cellStyle name="Normal 2 3 2 3 2 9" xfId="8191" xr:uid="{00000000-0005-0000-0000-00007E090000}"/>
    <cellStyle name="Normal 2 3 2 3 3" xfId="290" xr:uid="{00000000-0005-0000-0000-00007F090000}"/>
    <cellStyle name="Normal 2 3 2 3 3 2" xfId="870" xr:uid="{00000000-0005-0000-0000-000080090000}"/>
    <cellStyle name="Normal 2 3 2 3 3 2 2" xfId="1746" xr:uid="{00000000-0005-0000-0000-000081090000}"/>
    <cellStyle name="Normal 2 3 2 3 3 2 2 2" xfId="3500" xr:uid="{00000000-0005-0000-0000-000082090000}"/>
    <cellStyle name="Normal 2 3 2 3 3 2 2 2 2" xfId="7884" xr:uid="{00000000-0005-0000-0000-000083090000}"/>
    <cellStyle name="Normal 2 3 2 3 3 2 2 2 2 2" xfId="23663" xr:uid="{00000000-0005-0000-0000-000084090000}"/>
    <cellStyle name="Normal 2 3 2 3 3 2 2 2 2 3" xfId="31552" xr:uid="{00000000-0005-0000-0000-000085090000}"/>
    <cellStyle name="Normal 2 3 2 3 3 2 2 2 2 4" xfId="15774" xr:uid="{00000000-0005-0000-0000-000086090000}"/>
    <cellStyle name="Normal 2 3 2 3 3 2 2 2 3" xfId="19279" xr:uid="{00000000-0005-0000-0000-000087090000}"/>
    <cellStyle name="Normal 2 3 2 3 3 2 2 2 4" xfId="27168" xr:uid="{00000000-0005-0000-0000-000088090000}"/>
    <cellStyle name="Normal 2 3 2 3 3 2 2 2 5" xfId="11829" xr:uid="{00000000-0005-0000-0000-000089090000}"/>
    <cellStyle name="Normal 2 3 2 3 3 2 2 3" xfId="5692" xr:uid="{00000000-0005-0000-0000-00008A090000}"/>
    <cellStyle name="Normal 2 3 2 3 3 2 2 3 2" xfId="21471" xr:uid="{00000000-0005-0000-0000-00008B090000}"/>
    <cellStyle name="Normal 2 3 2 3 3 2 2 3 3" xfId="29360" xr:uid="{00000000-0005-0000-0000-00008C090000}"/>
    <cellStyle name="Normal 2 3 2 3 3 2 2 3 4" xfId="13582" xr:uid="{00000000-0005-0000-0000-00008D090000}"/>
    <cellStyle name="Normal 2 3 2 3 3 2 2 4" xfId="17526" xr:uid="{00000000-0005-0000-0000-00008E090000}"/>
    <cellStyle name="Normal 2 3 2 3 3 2 2 5" xfId="25415" xr:uid="{00000000-0005-0000-0000-00008F090000}"/>
    <cellStyle name="Normal 2 3 2 3 3 2 2 6" xfId="10387" xr:uid="{00000000-0005-0000-0000-000090090000}"/>
    <cellStyle name="Normal 2 3 2 3 3 2 3" xfId="2624" xr:uid="{00000000-0005-0000-0000-000091090000}"/>
    <cellStyle name="Normal 2 3 2 3 3 2 3 2" xfId="7008" xr:uid="{00000000-0005-0000-0000-000092090000}"/>
    <cellStyle name="Normal 2 3 2 3 3 2 3 2 2" xfId="22787" xr:uid="{00000000-0005-0000-0000-000093090000}"/>
    <cellStyle name="Normal 2 3 2 3 3 2 3 2 3" xfId="30676" xr:uid="{00000000-0005-0000-0000-000094090000}"/>
    <cellStyle name="Normal 2 3 2 3 3 2 3 2 4" xfId="14898" xr:uid="{00000000-0005-0000-0000-000095090000}"/>
    <cellStyle name="Normal 2 3 2 3 3 2 3 3" xfId="18403" xr:uid="{00000000-0005-0000-0000-000096090000}"/>
    <cellStyle name="Normal 2 3 2 3 3 2 3 4" xfId="26292" xr:uid="{00000000-0005-0000-0000-000097090000}"/>
    <cellStyle name="Normal 2 3 2 3 3 2 3 5" xfId="10953" xr:uid="{00000000-0005-0000-0000-000098090000}"/>
    <cellStyle name="Normal 2 3 2 3 3 2 4" xfId="4816" xr:uid="{00000000-0005-0000-0000-000099090000}"/>
    <cellStyle name="Normal 2 3 2 3 3 2 4 2" xfId="20595" xr:uid="{00000000-0005-0000-0000-00009A090000}"/>
    <cellStyle name="Normal 2 3 2 3 3 2 4 3" xfId="28484" xr:uid="{00000000-0005-0000-0000-00009B090000}"/>
    <cellStyle name="Normal 2 3 2 3 3 2 4 4" xfId="12706" xr:uid="{00000000-0005-0000-0000-00009C090000}"/>
    <cellStyle name="Normal 2 3 2 3 3 2 5" xfId="16650" xr:uid="{00000000-0005-0000-0000-00009D090000}"/>
    <cellStyle name="Normal 2 3 2 3 3 2 6" xfId="24539" xr:uid="{00000000-0005-0000-0000-00009E090000}"/>
    <cellStyle name="Normal 2 3 2 3 3 2 7" xfId="9511" xr:uid="{00000000-0005-0000-0000-00009F090000}"/>
    <cellStyle name="Normal 2 3 2 3 3 3" xfId="1308" xr:uid="{00000000-0005-0000-0000-0000A0090000}"/>
    <cellStyle name="Normal 2 3 2 3 3 3 2" xfId="3062" xr:uid="{00000000-0005-0000-0000-0000A1090000}"/>
    <cellStyle name="Normal 2 3 2 3 3 3 2 2" xfId="7446" xr:uid="{00000000-0005-0000-0000-0000A2090000}"/>
    <cellStyle name="Normal 2 3 2 3 3 3 2 2 2" xfId="23225" xr:uid="{00000000-0005-0000-0000-0000A3090000}"/>
    <cellStyle name="Normal 2 3 2 3 3 3 2 2 3" xfId="31114" xr:uid="{00000000-0005-0000-0000-0000A4090000}"/>
    <cellStyle name="Normal 2 3 2 3 3 3 2 2 4" xfId="15336" xr:uid="{00000000-0005-0000-0000-0000A5090000}"/>
    <cellStyle name="Normal 2 3 2 3 3 3 2 3" xfId="18841" xr:uid="{00000000-0005-0000-0000-0000A6090000}"/>
    <cellStyle name="Normal 2 3 2 3 3 3 2 4" xfId="26730" xr:uid="{00000000-0005-0000-0000-0000A7090000}"/>
    <cellStyle name="Normal 2 3 2 3 3 3 2 5" xfId="11391" xr:uid="{00000000-0005-0000-0000-0000A8090000}"/>
    <cellStyle name="Normal 2 3 2 3 3 3 3" xfId="5254" xr:uid="{00000000-0005-0000-0000-0000A9090000}"/>
    <cellStyle name="Normal 2 3 2 3 3 3 3 2" xfId="21033" xr:uid="{00000000-0005-0000-0000-0000AA090000}"/>
    <cellStyle name="Normal 2 3 2 3 3 3 3 3" xfId="28922" xr:uid="{00000000-0005-0000-0000-0000AB090000}"/>
    <cellStyle name="Normal 2 3 2 3 3 3 3 4" xfId="13144" xr:uid="{00000000-0005-0000-0000-0000AC090000}"/>
    <cellStyle name="Normal 2 3 2 3 3 3 4" xfId="17088" xr:uid="{00000000-0005-0000-0000-0000AD090000}"/>
    <cellStyle name="Normal 2 3 2 3 3 3 5" xfId="24977" xr:uid="{00000000-0005-0000-0000-0000AE090000}"/>
    <cellStyle name="Normal 2 3 2 3 3 3 6" xfId="9949" xr:uid="{00000000-0005-0000-0000-0000AF090000}"/>
    <cellStyle name="Normal 2 3 2 3 3 4" xfId="3797" xr:uid="{00000000-0005-0000-0000-0000B0090000}"/>
    <cellStyle name="Normal 2 3 2 3 3 4 2" xfId="5989" xr:uid="{00000000-0005-0000-0000-0000B1090000}"/>
    <cellStyle name="Normal 2 3 2 3 3 4 2 2" xfId="21768" xr:uid="{00000000-0005-0000-0000-0000B2090000}"/>
    <cellStyle name="Normal 2 3 2 3 3 4 2 3" xfId="29657" xr:uid="{00000000-0005-0000-0000-0000B3090000}"/>
    <cellStyle name="Normal 2 3 2 3 3 4 2 4" xfId="13879" xr:uid="{00000000-0005-0000-0000-0000B4090000}"/>
    <cellStyle name="Normal 2 3 2 3 3 4 3" xfId="19576" xr:uid="{00000000-0005-0000-0000-0000B5090000}"/>
    <cellStyle name="Normal 2 3 2 3 3 4 4" xfId="27465" xr:uid="{00000000-0005-0000-0000-0000B6090000}"/>
    <cellStyle name="Normal 2 3 2 3 3 4 5" xfId="8931" xr:uid="{00000000-0005-0000-0000-0000B7090000}"/>
    <cellStyle name="Normal 2 3 2 3 3 5" xfId="2044" xr:uid="{00000000-0005-0000-0000-0000B8090000}"/>
    <cellStyle name="Normal 2 3 2 3 3 5 2" xfId="6428" xr:uid="{00000000-0005-0000-0000-0000B9090000}"/>
    <cellStyle name="Normal 2 3 2 3 3 5 2 2" xfId="22207" xr:uid="{00000000-0005-0000-0000-0000BA090000}"/>
    <cellStyle name="Normal 2 3 2 3 3 5 2 3" xfId="30096" xr:uid="{00000000-0005-0000-0000-0000BB090000}"/>
    <cellStyle name="Normal 2 3 2 3 3 5 2 4" xfId="14318" xr:uid="{00000000-0005-0000-0000-0000BC090000}"/>
    <cellStyle name="Normal 2 3 2 3 3 5 3" xfId="17823" xr:uid="{00000000-0005-0000-0000-0000BD090000}"/>
    <cellStyle name="Normal 2 3 2 3 3 5 4" xfId="25712" xr:uid="{00000000-0005-0000-0000-0000BE090000}"/>
    <cellStyle name="Normal 2 3 2 3 3 5 5" xfId="10434" xr:uid="{00000000-0005-0000-0000-0000BF090000}"/>
    <cellStyle name="Normal 2 3 2 3 3 6" xfId="4236" xr:uid="{00000000-0005-0000-0000-0000C0090000}"/>
    <cellStyle name="Normal 2 3 2 3 3 6 2" xfId="20015" xr:uid="{00000000-0005-0000-0000-0000C1090000}"/>
    <cellStyle name="Normal 2 3 2 3 3 6 3" xfId="27904" xr:uid="{00000000-0005-0000-0000-0000C2090000}"/>
    <cellStyle name="Normal 2 3 2 3 3 6 4" xfId="12126" xr:uid="{00000000-0005-0000-0000-0000C3090000}"/>
    <cellStyle name="Normal 2 3 2 3 3 7" xfId="16070" xr:uid="{00000000-0005-0000-0000-0000C4090000}"/>
    <cellStyle name="Normal 2 3 2 3 3 8" xfId="23959" xr:uid="{00000000-0005-0000-0000-0000C5090000}"/>
    <cellStyle name="Normal 2 3 2 3 3 9" xfId="8492" xr:uid="{00000000-0005-0000-0000-0000C6090000}"/>
    <cellStyle name="Normal 2 3 2 3 4" xfId="494" xr:uid="{00000000-0005-0000-0000-0000C7090000}"/>
    <cellStyle name="Normal 2 3 2 3 4 2" xfId="1370" xr:uid="{00000000-0005-0000-0000-0000C8090000}"/>
    <cellStyle name="Normal 2 3 2 3 4 2 2" xfId="3124" xr:uid="{00000000-0005-0000-0000-0000C9090000}"/>
    <cellStyle name="Normal 2 3 2 3 4 2 2 2" xfId="7508" xr:uid="{00000000-0005-0000-0000-0000CA090000}"/>
    <cellStyle name="Normal 2 3 2 3 4 2 2 2 2" xfId="23287" xr:uid="{00000000-0005-0000-0000-0000CB090000}"/>
    <cellStyle name="Normal 2 3 2 3 4 2 2 2 3" xfId="31176" xr:uid="{00000000-0005-0000-0000-0000CC090000}"/>
    <cellStyle name="Normal 2 3 2 3 4 2 2 2 4" xfId="15398" xr:uid="{00000000-0005-0000-0000-0000CD090000}"/>
    <cellStyle name="Normal 2 3 2 3 4 2 2 3" xfId="18903" xr:uid="{00000000-0005-0000-0000-0000CE090000}"/>
    <cellStyle name="Normal 2 3 2 3 4 2 2 4" xfId="26792" xr:uid="{00000000-0005-0000-0000-0000CF090000}"/>
    <cellStyle name="Normal 2 3 2 3 4 2 2 5" xfId="11453" xr:uid="{00000000-0005-0000-0000-0000D0090000}"/>
    <cellStyle name="Normal 2 3 2 3 4 2 3" xfId="5316" xr:uid="{00000000-0005-0000-0000-0000D1090000}"/>
    <cellStyle name="Normal 2 3 2 3 4 2 3 2" xfId="21095" xr:uid="{00000000-0005-0000-0000-0000D2090000}"/>
    <cellStyle name="Normal 2 3 2 3 4 2 3 3" xfId="28984" xr:uid="{00000000-0005-0000-0000-0000D3090000}"/>
    <cellStyle name="Normal 2 3 2 3 4 2 3 4" xfId="13206" xr:uid="{00000000-0005-0000-0000-0000D4090000}"/>
    <cellStyle name="Normal 2 3 2 3 4 2 4" xfId="17150" xr:uid="{00000000-0005-0000-0000-0000D5090000}"/>
    <cellStyle name="Normal 2 3 2 3 4 2 5" xfId="25039" xr:uid="{00000000-0005-0000-0000-0000D6090000}"/>
    <cellStyle name="Normal 2 3 2 3 4 2 6" xfId="10011" xr:uid="{00000000-0005-0000-0000-0000D7090000}"/>
    <cellStyle name="Normal 2 3 2 3 4 3" xfId="2248" xr:uid="{00000000-0005-0000-0000-0000D8090000}"/>
    <cellStyle name="Normal 2 3 2 3 4 3 2" xfId="6632" xr:uid="{00000000-0005-0000-0000-0000D9090000}"/>
    <cellStyle name="Normal 2 3 2 3 4 3 2 2" xfId="22411" xr:uid="{00000000-0005-0000-0000-0000DA090000}"/>
    <cellStyle name="Normal 2 3 2 3 4 3 2 3" xfId="30300" xr:uid="{00000000-0005-0000-0000-0000DB090000}"/>
    <cellStyle name="Normal 2 3 2 3 4 3 2 4" xfId="14522" xr:uid="{00000000-0005-0000-0000-0000DC090000}"/>
    <cellStyle name="Normal 2 3 2 3 4 3 3" xfId="18027" xr:uid="{00000000-0005-0000-0000-0000DD090000}"/>
    <cellStyle name="Normal 2 3 2 3 4 3 4" xfId="25916" xr:uid="{00000000-0005-0000-0000-0000DE090000}"/>
    <cellStyle name="Normal 2 3 2 3 4 3 5" xfId="10577" xr:uid="{00000000-0005-0000-0000-0000DF090000}"/>
    <cellStyle name="Normal 2 3 2 3 4 4" xfId="4440" xr:uid="{00000000-0005-0000-0000-0000E0090000}"/>
    <cellStyle name="Normal 2 3 2 3 4 4 2" xfId="20219" xr:uid="{00000000-0005-0000-0000-0000E1090000}"/>
    <cellStyle name="Normal 2 3 2 3 4 4 3" xfId="28108" xr:uid="{00000000-0005-0000-0000-0000E2090000}"/>
    <cellStyle name="Normal 2 3 2 3 4 4 4" xfId="12330" xr:uid="{00000000-0005-0000-0000-0000E3090000}"/>
    <cellStyle name="Normal 2 3 2 3 4 5" xfId="16274" xr:uid="{00000000-0005-0000-0000-0000E4090000}"/>
    <cellStyle name="Normal 2 3 2 3 4 6" xfId="24163" xr:uid="{00000000-0005-0000-0000-0000E5090000}"/>
    <cellStyle name="Normal 2 3 2 3 4 7" xfId="9135" xr:uid="{00000000-0005-0000-0000-0000E6090000}"/>
    <cellStyle name="Normal 2 3 2 3 5" xfId="932" xr:uid="{00000000-0005-0000-0000-0000E7090000}"/>
    <cellStyle name="Normal 2 3 2 3 5 2" xfId="2686" xr:uid="{00000000-0005-0000-0000-0000E8090000}"/>
    <cellStyle name="Normal 2 3 2 3 5 2 2" xfId="7070" xr:uid="{00000000-0005-0000-0000-0000E9090000}"/>
    <cellStyle name="Normal 2 3 2 3 5 2 2 2" xfId="22849" xr:uid="{00000000-0005-0000-0000-0000EA090000}"/>
    <cellStyle name="Normal 2 3 2 3 5 2 2 3" xfId="30738" xr:uid="{00000000-0005-0000-0000-0000EB090000}"/>
    <cellStyle name="Normal 2 3 2 3 5 2 2 4" xfId="14960" xr:uid="{00000000-0005-0000-0000-0000EC090000}"/>
    <cellStyle name="Normal 2 3 2 3 5 2 3" xfId="18465" xr:uid="{00000000-0005-0000-0000-0000ED090000}"/>
    <cellStyle name="Normal 2 3 2 3 5 2 4" xfId="26354" xr:uid="{00000000-0005-0000-0000-0000EE090000}"/>
    <cellStyle name="Normal 2 3 2 3 5 2 5" xfId="11015" xr:uid="{00000000-0005-0000-0000-0000EF090000}"/>
    <cellStyle name="Normal 2 3 2 3 5 3" xfId="4878" xr:uid="{00000000-0005-0000-0000-0000F0090000}"/>
    <cellStyle name="Normal 2 3 2 3 5 3 2" xfId="20657" xr:uid="{00000000-0005-0000-0000-0000F1090000}"/>
    <cellStyle name="Normal 2 3 2 3 5 3 3" xfId="28546" xr:uid="{00000000-0005-0000-0000-0000F2090000}"/>
    <cellStyle name="Normal 2 3 2 3 5 3 4" xfId="12768" xr:uid="{00000000-0005-0000-0000-0000F3090000}"/>
    <cellStyle name="Normal 2 3 2 3 5 4" xfId="16712" xr:uid="{00000000-0005-0000-0000-0000F4090000}"/>
    <cellStyle name="Normal 2 3 2 3 5 5" xfId="24601" xr:uid="{00000000-0005-0000-0000-0000F5090000}"/>
    <cellStyle name="Normal 2 3 2 3 5 6" xfId="9573" xr:uid="{00000000-0005-0000-0000-0000F6090000}"/>
    <cellStyle name="Normal 2 3 2 3 6" xfId="3642" xr:uid="{00000000-0005-0000-0000-0000F7090000}"/>
    <cellStyle name="Normal 2 3 2 3 6 2" xfId="5834" xr:uid="{00000000-0005-0000-0000-0000F8090000}"/>
    <cellStyle name="Normal 2 3 2 3 6 2 2" xfId="21613" xr:uid="{00000000-0005-0000-0000-0000F9090000}"/>
    <cellStyle name="Normal 2 3 2 3 6 2 3" xfId="29502" xr:uid="{00000000-0005-0000-0000-0000FA090000}"/>
    <cellStyle name="Normal 2 3 2 3 6 2 4" xfId="13724" xr:uid="{00000000-0005-0000-0000-0000FB090000}"/>
    <cellStyle name="Normal 2 3 2 3 6 3" xfId="19421" xr:uid="{00000000-0005-0000-0000-0000FC090000}"/>
    <cellStyle name="Normal 2 3 2 3 6 4" xfId="27310" xr:uid="{00000000-0005-0000-0000-0000FD090000}"/>
    <cellStyle name="Normal 2 3 2 3 6 5" xfId="8776" xr:uid="{00000000-0005-0000-0000-0000FE090000}"/>
    <cellStyle name="Normal 2 3 2 3 7" xfId="1889" xr:uid="{00000000-0005-0000-0000-0000FF090000}"/>
    <cellStyle name="Normal 2 3 2 3 7 2" xfId="6273" xr:uid="{00000000-0005-0000-0000-0000000A0000}"/>
    <cellStyle name="Normal 2 3 2 3 7 2 2" xfId="22052" xr:uid="{00000000-0005-0000-0000-0000010A0000}"/>
    <cellStyle name="Normal 2 3 2 3 7 2 3" xfId="29941" xr:uid="{00000000-0005-0000-0000-0000020A0000}"/>
    <cellStyle name="Normal 2 3 2 3 7 2 4" xfId="14163" xr:uid="{00000000-0005-0000-0000-0000030A0000}"/>
    <cellStyle name="Normal 2 3 2 3 7 3" xfId="17668" xr:uid="{00000000-0005-0000-0000-0000040A0000}"/>
    <cellStyle name="Normal 2 3 2 3 7 4" xfId="25557" xr:uid="{00000000-0005-0000-0000-0000050A0000}"/>
    <cellStyle name="Normal 2 3 2 3 7 5" xfId="8334" xr:uid="{00000000-0005-0000-0000-0000060A0000}"/>
    <cellStyle name="Normal 2 3 2 3 8" xfId="4081" xr:uid="{00000000-0005-0000-0000-0000070A0000}"/>
    <cellStyle name="Normal 2 3 2 3 8 2" xfId="19860" xr:uid="{00000000-0005-0000-0000-0000080A0000}"/>
    <cellStyle name="Normal 2 3 2 3 8 3" xfId="27749" xr:uid="{00000000-0005-0000-0000-0000090A0000}"/>
    <cellStyle name="Normal 2 3 2 3 8 4" xfId="11971" xr:uid="{00000000-0005-0000-0000-00000A0A0000}"/>
    <cellStyle name="Normal 2 3 2 3 9" xfId="15915" xr:uid="{00000000-0005-0000-0000-00000B0A0000}"/>
    <cellStyle name="Normal 2 3 2 4" xfId="361" xr:uid="{00000000-0005-0000-0000-00000C0A0000}"/>
    <cellStyle name="Normal 2 3 2 4 2" xfId="496" xr:uid="{00000000-0005-0000-0000-00000D0A0000}"/>
    <cellStyle name="Normal 2 3 2 4 2 2" xfId="1372" xr:uid="{00000000-0005-0000-0000-00000E0A0000}"/>
    <cellStyle name="Normal 2 3 2 4 2 2 2" xfId="3126" xr:uid="{00000000-0005-0000-0000-00000F0A0000}"/>
    <cellStyle name="Normal 2 3 2 4 2 2 2 2" xfId="7510" xr:uid="{00000000-0005-0000-0000-0000100A0000}"/>
    <cellStyle name="Normal 2 3 2 4 2 2 2 2 2" xfId="23289" xr:uid="{00000000-0005-0000-0000-0000110A0000}"/>
    <cellStyle name="Normal 2 3 2 4 2 2 2 2 3" xfId="31178" xr:uid="{00000000-0005-0000-0000-0000120A0000}"/>
    <cellStyle name="Normal 2 3 2 4 2 2 2 2 4" xfId="15400" xr:uid="{00000000-0005-0000-0000-0000130A0000}"/>
    <cellStyle name="Normal 2 3 2 4 2 2 2 3" xfId="18905" xr:uid="{00000000-0005-0000-0000-0000140A0000}"/>
    <cellStyle name="Normal 2 3 2 4 2 2 2 4" xfId="26794" xr:uid="{00000000-0005-0000-0000-0000150A0000}"/>
    <cellStyle name="Normal 2 3 2 4 2 2 2 5" xfId="11455" xr:uid="{00000000-0005-0000-0000-0000160A0000}"/>
    <cellStyle name="Normal 2 3 2 4 2 2 3" xfId="5318" xr:uid="{00000000-0005-0000-0000-0000170A0000}"/>
    <cellStyle name="Normal 2 3 2 4 2 2 3 2" xfId="21097" xr:uid="{00000000-0005-0000-0000-0000180A0000}"/>
    <cellStyle name="Normal 2 3 2 4 2 2 3 3" xfId="28986" xr:uid="{00000000-0005-0000-0000-0000190A0000}"/>
    <cellStyle name="Normal 2 3 2 4 2 2 3 4" xfId="13208" xr:uid="{00000000-0005-0000-0000-00001A0A0000}"/>
    <cellStyle name="Normal 2 3 2 4 2 2 4" xfId="17152" xr:uid="{00000000-0005-0000-0000-00001B0A0000}"/>
    <cellStyle name="Normal 2 3 2 4 2 2 5" xfId="25041" xr:uid="{00000000-0005-0000-0000-00001C0A0000}"/>
    <cellStyle name="Normal 2 3 2 4 2 2 6" xfId="10013" xr:uid="{00000000-0005-0000-0000-00001D0A0000}"/>
    <cellStyle name="Normal 2 3 2 4 2 3" xfId="2250" xr:uid="{00000000-0005-0000-0000-00001E0A0000}"/>
    <cellStyle name="Normal 2 3 2 4 2 3 2" xfId="6634" xr:uid="{00000000-0005-0000-0000-00001F0A0000}"/>
    <cellStyle name="Normal 2 3 2 4 2 3 2 2" xfId="22413" xr:uid="{00000000-0005-0000-0000-0000200A0000}"/>
    <cellStyle name="Normal 2 3 2 4 2 3 2 3" xfId="30302" xr:uid="{00000000-0005-0000-0000-0000210A0000}"/>
    <cellStyle name="Normal 2 3 2 4 2 3 2 4" xfId="14524" xr:uid="{00000000-0005-0000-0000-0000220A0000}"/>
    <cellStyle name="Normal 2 3 2 4 2 3 3" xfId="18029" xr:uid="{00000000-0005-0000-0000-0000230A0000}"/>
    <cellStyle name="Normal 2 3 2 4 2 3 4" xfId="25918" xr:uid="{00000000-0005-0000-0000-0000240A0000}"/>
    <cellStyle name="Normal 2 3 2 4 2 3 5" xfId="10579" xr:uid="{00000000-0005-0000-0000-0000250A0000}"/>
    <cellStyle name="Normal 2 3 2 4 2 4" xfId="4442" xr:uid="{00000000-0005-0000-0000-0000260A0000}"/>
    <cellStyle name="Normal 2 3 2 4 2 4 2" xfId="20221" xr:uid="{00000000-0005-0000-0000-0000270A0000}"/>
    <cellStyle name="Normal 2 3 2 4 2 4 3" xfId="28110" xr:uid="{00000000-0005-0000-0000-0000280A0000}"/>
    <cellStyle name="Normal 2 3 2 4 2 4 4" xfId="12332" xr:uid="{00000000-0005-0000-0000-0000290A0000}"/>
    <cellStyle name="Normal 2 3 2 4 2 5" xfId="16276" xr:uid="{00000000-0005-0000-0000-00002A0A0000}"/>
    <cellStyle name="Normal 2 3 2 4 2 6" xfId="24165" xr:uid="{00000000-0005-0000-0000-00002B0A0000}"/>
    <cellStyle name="Normal 2 3 2 4 2 7" xfId="9137" xr:uid="{00000000-0005-0000-0000-00002C0A0000}"/>
    <cellStyle name="Normal 2 3 2 4 3" xfId="934" xr:uid="{00000000-0005-0000-0000-00002D0A0000}"/>
    <cellStyle name="Normal 2 3 2 4 3 2" xfId="2688" xr:uid="{00000000-0005-0000-0000-00002E0A0000}"/>
    <cellStyle name="Normal 2 3 2 4 3 2 2" xfId="7072" xr:uid="{00000000-0005-0000-0000-00002F0A0000}"/>
    <cellStyle name="Normal 2 3 2 4 3 2 2 2" xfId="22851" xr:uid="{00000000-0005-0000-0000-0000300A0000}"/>
    <cellStyle name="Normal 2 3 2 4 3 2 2 3" xfId="30740" xr:uid="{00000000-0005-0000-0000-0000310A0000}"/>
    <cellStyle name="Normal 2 3 2 4 3 2 2 4" xfId="14962" xr:uid="{00000000-0005-0000-0000-0000320A0000}"/>
    <cellStyle name="Normal 2 3 2 4 3 2 3" xfId="18467" xr:uid="{00000000-0005-0000-0000-0000330A0000}"/>
    <cellStyle name="Normal 2 3 2 4 3 2 4" xfId="26356" xr:uid="{00000000-0005-0000-0000-0000340A0000}"/>
    <cellStyle name="Normal 2 3 2 4 3 2 5" xfId="11017" xr:uid="{00000000-0005-0000-0000-0000350A0000}"/>
    <cellStyle name="Normal 2 3 2 4 3 3" xfId="4880" xr:uid="{00000000-0005-0000-0000-0000360A0000}"/>
    <cellStyle name="Normal 2 3 2 4 3 3 2" xfId="20659" xr:uid="{00000000-0005-0000-0000-0000370A0000}"/>
    <cellStyle name="Normal 2 3 2 4 3 3 3" xfId="28548" xr:uid="{00000000-0005-0000-0000-0000380A0000}"/>
    <cellStyle name="Normal 2 3 2 4 3 3 4" xfId="12770" xr:uid="{00000000-0005-0000-0000-0000390A0000}"/>
    <cellStyle name="Normal 2 3 2 4 3 4" xfId="16714" xr:uid="{00000000-0005-0000-0000-00003A0A0000}"/>
    <cellStyle name="Normal 2 3 2 4 3 5" xfId="24603" xr:uid="{00000000-0005-0000-0000-00003B0A0000}"/>
    <cellStyle name="Normal 2 3 2 4 3 6" xfId="9575" xr:uid="{00000000-0005-0000-0000-00003C0A0000}"/>
    <cellStyle name="Normal 2 3 2 4 4" xfId="3868" xr:uid="{00000000-0005-0000-0000-00003D0A0000}"/>
    <cellStyle name="Normal 2 3 2 4 4 2" xfId="6060" xr:uid="{00000000-0005-0000-0000-00003E0A0000}"/>
    <cellStyle name="Normal 2 3 2 4 4 2 2" xfId="21839" xr:uid="{00000000-0005-0000-0000-00003F0A0000}"/>
    <cellStyle name="Normal 2 3 2 4 4 2 3" xfId="29728" xr:uid="{00000000-0005-0000-0000-0000400A0000}"/>
    <cellStyle name="Normal 2 3 2 4 4 2 4" xfId="13950" xr:uid="{00000000-0005-0000-0000-0000410A0000}"/>
    <cellStyle name="Normal 2 3 2 4 4 3" xfId="19647" xr:uid="{00000000-0005-0000-0000-0000420A0000}"/>
    <cellStyle name="Normal 2 3 2 4 4 4" xfId="27536" xr:uid="{00000000-0005-0000-0000-0000430A0000}"/>
    <cellStyle name="Normal 2 3 2 4 4 5" xfId="9002" xr:uid="{00000000-0005-0000-0000-0000440A0000}"/>
    <cellStyle name="Normal 2 3 2 4 5" xfId="2115" xr:uid="{00000000-0005-0000-0000-0000450A0000}"/>
    <cellStyle name="Normal 2 3 2 4 5 2" xfId="6499" xr:uid="{00000000-0005-0000-0000-0000460A0000}"/>
    <cellStyle name="Normal 2 3 2 4 5 2 2" xfId="22278" xr:uid="{00000000-0005-0000-0000-0000470A0000}"/>
    <cellStyle name="Normal 2 3 2 4 5 2 3" xfId="30167" xr:uid="{00000000-0005-0000-0000-0000480A0000}"/>
    <cellStyle name="Normal 2 3 2 4 5 2 4" xfId="14389" xr:uid="{00000000-0005-0000-0000-0000490A0000}"/>
    <cellStyle name="Normal 2 3 2 4 5 3" xfId="17894" xr:uid="{00000000-0005-0000-0000-00004A0A0000}"/>
    <cellStyle name="Normal 2 3 2 4 5 4" xfId="25783" xr:uid="{00000000-0005-0000-0000-00004B0A0000}"/>
    <cellStyle name="Normal 2 3 2 4 5 5" xfId="8563" xr:uid="{00000000-0005-0000-0000-00004C0A0000}"/>
    <cellStyle name="Normal 2 3 2 4 6" xfId="4307" xr:uid="{00000000-0005-0000-0000-00004D0A0000}"/>
    <cellStyle name="Normal 2 3 2 4 6 2" xfId="20086" xr:uid="{00000000-0005-0000-0000-00004E0A0000}"/>
    <cellStyle name="Normal 2 3 2 4 6 3" xfId="27975" xr:uid="{00000000-0005-0000-0000-00004F0A0000}"/>
    <cellStyle name="Normal 2 3 2 4 6 4" xfId="12197" xr:uid="{00000000-0005-0000-0000-0000500A0000}"/>
    <cellStyle name="Normal 2 3 2 4 7" xfId="16141" xr:uid="{00000000-0005-0000-0000-0000510A0000}"/>
    <cellStyle name="Normal 2 3 2 4 8" xfId="24030" xr:uid="{00000000-0005-0000-0000-0000520A0000}"/>
    <cellStyle name="Normal 2 3 2 4 9" xfId="8120" xr:uid="{00000000-0005-0000-0000-0000530A0000}"/>
    <cellStyle name="Normal 2 3 2 5" xfId="219" xr:uid="{00000000-0005-0000-0000-0000540A0000}"/>
    <cellStyle name="Normal 2 3 2 5 2" xfId="799" xr:uid="{00000000-0005-0000-0000-0000550A0000}"/>
    <cellStyle name="Normal 2 3 2 5 2 2" xfId="1675" xr:uid="{00000000-0005-0000-0000-0000560A0000}"/>
    <cellStyle name="Normal 2 3 2 5 2 2 2" xfId="3429" xr:uid="{00000000-0005-0000-0000-0000570A0000}"/>
    <cellStyle name="Normal 2 3 2 5 2 2 2 2" xfId="7813" xr:uid="{00000000-0005-0000-0000-0000580A0000}"/>
    <cellStyle name="Normal 2 3 2 5 2 2 2 2 2" xfId="23592" xr:uid="{00000000-0005-0000-0000-0000590A0000}"/>
    <cellStyle name="Normal 2 3 2 5 2 2 2 2 3" xfId="31481" xr:uid="{00000000-0005-0000-0000-00005A0A0000}"/>
    <cellStyle name="Normal 2 3 2 5 2 2 2 2 4" xfId="15703" xr:uid="{00000000-0005-0000-0000-00005B0A0000}"/>
    <cellStyle name="Normal 2 3 2 5 2 2 2 3" xfId="19208" xr:uid="{00000000-0005-0000-0000-00005C0A0000}"/>
    <cellStyle name="Normal 2 3 2 5 2 2 2 4" xfId="27097" xr:uid="{00000000-0005-0000-0000-00005D0A0000}"/>
    <cellStyle name="Normal 2 3 2 5 2 2 2 5" xfId="11758" xr:uid="{00000000-0005-0000-0000-00005E0A0000}"/>
    <cellStyle name="Normal 2 3 2 5 2 2 3" xfId="5621" xr:uid="{00000000-0005-0000-0000-00005F0A0000}"/>
    <cellStyle name="Normal 2 3 2 5 2 2 3 2" xfId="21400" xr:uid="{00000000-0005-0000-0000-0000600A0000}"/>
    <cellStyle name="Normal 2 3 2 5 2 2 3 3" xfId="29289" xr:uid="{00000000-0005-0000-0000-0000610A0000}"/>
    <cellStyle name="Normal 2 3 2 5 2 2 3 4" xfId="13511" xr:uid="{00000000-0005-0000-0000-0000620A0000}"/>
    <cellStyle name="Normal 2 3 2 5 2 2 4" xfId="17455" xr:uid="{00000000-0005-0000-0000-0000630A0000}"/>
    <cellStyle name="Normal 2 3 2 5 2 2 5" xfId="25344" xr:uid="{00000000-0005-0000-0000-0000640A0000}"/>
    <cellStyle name="Normal 2 3 2 5 2 2 6" xfId="10316" xr:uid="{00000000-0005-0000-0000-0000650A0000}"/>
    <cellStyle name="Normal 2 3 2 5 2 3" xfId="2553" xr:uid="{00000000-0005-0000-0000-0000660A0000}"/>
    <cellStyle name="Normal 2 3 2 5 2 3 2" xfId="6937" xr:uid="{00000000-0005-0000-0000-0000670A0000}"/>
    <cellStyle name="Normal 2 3 2 5 2 3 2 2" xfId="22716" xr:uid="{00000000-0005-0000-0000-0000680A0000}"/>
    <cellStyle name="Normal 2 3 2 5 2 3 2 3" xfId="30605" xr:uid="{00000000-0005-0000-0000-0000690A0000}"/>
    <cellStyle name="Normal 2 3 2 5 2 3 2 4" xfId="14827" xr:uid="{00000000-0005-0000-0000-00006A0A0000}"/>
    <cellStyle name="Normal 2 3 2 5 2 3 3" xfId="18332" xr:uid="{00000000-0005-0000-0000-00006B0A0000}"/>
    <cellStyle name="Normal 2 3 2 5 2 3 4" xfId="26221" xr:uid="{00000000-0005-0000-0000-00006C0A0000}"/>
    <cellStyle name="Normal 2 3 2 5 2 3 5" xfId="10882" xr:uid="{00000000-0005-0000-0000-00006D0A0000}"/>
    <cellStyle name="Normal 2 3 2 5 2 4" xfId="4745" xr:uid="{00000000-0005-0000-0000-00006E0A0000}"/>
    <cellStyle name="Normal 2 3 2 5 2 4 2" xfId="20524" xr:uid="{00000000-0005-0000-0000-00006F0A0000}"/>
    <cellStyle name="Normal 2 3 2 5 2 4 3" xfId="28413" xr:uid="{00000000-0005-0000-0000-0000700A0000}"/>
    <cellStyle name="Normal 2 3 2 5 2 4 4" xfId="12635" xr:uid="{00000000-0005-0000-0000-0000710A0000}"/>
    <cellStyle name="Normal 2 3 2 5 2 5" xfId="16579" xr:uid="{00000000-0005-0000-0000-0000720A0000}"/>
    <cellStyle name="Normal 2 3 2 5 2 6" xfId="24468" xr:uid="{00000000-0005-0000-0000-0000730A0000}"/>
    <cellStyle name="Normal 2 3 2 5 2 7" xfId="9440" xr:uid="{00000000-0005-0000-0000-0000740A0000}"/>
    <cellStyle name="Normal 2 3 2 5 3" xfId="1237" xr:uid="{00000000-0005-0000-0000-0000750A0000}"/>
    <cellStyle name="Normal 2 3 2 5 3 2" xfId="2991" xr:uid="{00000000-0005-0000-0000-0000760A0000}"/>
    <cellStyle name="Normal 2 3 2 5 3 2 2" xfId="7375" xr:uid="{00000000-0005-0000-0000-0000770A0000}"/>
    <cellStyle name="Normal 2 3 2 5 3 2 2 2" xfId="23154" xr:uid="{00000000-0005-0000-0000-0000780A0000}"/>
    <cellStyle name="Normal 2 3 2 5 3 2 2 3" xfId="31043" xr:uid="{00000000-0005-0000-0000-0000790A0000}"/>
    <cellStyle name="Normal 2 3 2 5 3 2 2 4" xfId="15265" xr:uid="{00000000-0005-0000-0000-00007A0A0000}"/>
    <cellStyle name="Normal 2 3 2 5 3 2 3" xfId="18770" xr:uid="{00000000-0005-0000-0000-00007B0A0000}"/>
    <cellStyle name="Normal 2 3 2 5 3 2 4" xfId="26659" xr:uid="{00000000-0005-0000-0000-00007C0A0000}"/>
    <cellStyle name="Normal 2 3 2 5 3 2 5" xfId="11320" xr:uid="{00000000-0005-0000-0000-00007D0A0000}"/>
    <cellStyle name="Normal 2 3 2 5 3 3" xfId="5183" xr:uid="{00000000-0005-0000-0000-00007E0A0000}"/>
    <cellStyle name="Normal 2 3 2 5 3 3 2" xfId="20962" xr:uid="{00000000-0005-0000-0000-00007F0A0000}"/>
    <cellStyle name="Normal 2 3 2 5 3 3 3" xfId="28851" xr:uid="{00000000-0005-0000-0000-0000800A0000}"/>
    <cellStyle name="Normal 2 3 2 5 3 3 4" xfId="13073" xr:uid="{00000000-0005-0000-0000-0000810A0000}"/>
    <cellStyle name="Normal 2 3 2 5 3 4" xfId="17017" xr:uid="{00000000-0005-0000-0000-0000820A0000}"/>
    <cellStyle name="Normal 2 3 2 5 3 5" xfId="24906" xr:uid="{00000000-0005-0000-0000-0000830A0000}"/>
    <cellStyle name="Normal 2 3 2 5 3 6" xfId="9878" xr:uid="{00000000-0005-0000-0000-0000840A0000}"/>
    <cellStyle name="Normal 2 3 2 5 4" xfId="3726" xr:uid="{00000000-0005-0000-0000-0000850A0000}"/>
    <cellStyle name="Normal 2 3 2 5 4 2" xfId="5918" xr:uid="{00000000-0005-0000-0000-0000860A0000}"/>
    <cellStyle name="Normal 2 3 2 5 4 2 2" xfId="21697" xr:uid="{00000000-0005-0000-0000-0000870A0000}"/>
    <cellStyle name="Normal 2 3 2 5 4 2 3" xfId="29586" xr:uid="{00000000-0005-0000-0000-0000880A0000}"/>
    <cellStyle name="Normal 2 3 2 5 4 2 4" xfId="13808" xr:uid="{00000000-0005-0000-0000-0000890A0000}"/>
    <cellStyle name="Normal 2 3 2 5 4 3" xfId="19505" xr:uid="{00000000-0005-0000-0000-00008A0A0000}"/>
    <cellStyle name="Normal 2 3 2 5 4 4" xfId="27394" xr:uid="{00000000-0005-0000-0000-00008B0A0000}"/>
    <cellStyle name="Normal 2 3 2 5 4 5" xfId="8860" xr:uid="{00000000-0005-0000-0000-00008C0A0000}"/>
    <cellStyle name="Normal 2 3 2 5 5" xfId="1973" xr:uid="{00000000-0005-0000-0000-00008D0A0000}"/>
    <cellStyle name="Normal 2 3 2 5 5 2" xfId="6357" xr:uid="{00000000-0005-0000-0000-00008E0A0000}"/>
    <cellStyle name="Normal 2 3 2 5 5 2 2" xfId="22136" xr:uid="{00000000-0005-0000-0000-00008F0A0000}"/>
    <cellStyle name="Normal 2 3 2 5 5 2 3" xfId="30025" xr:uid="{00000000-0005-0000-0000-0000900A0000}"/>
    <cellStyle name="Normal 2 3 2 5 5 2 4" xfId="14247" xr:uid="{00000000-0005-0000-0000-0000910A0000}"/>
    <cellStyle name="Normal 2 3 2 5 5 3" xfId="17752" xr:uid="{00000000-0005-0000-0000-0000920A0000}"/>
    <cellStyle name="Normal 2 3 2 5 5 4" xfId="25641" xr:uid="{00000000-0005-0000-0000-0000930A0000}"/>
    <cellStyle name="Normal 2 3 2 5 5 5" xfId="10457" xr:uid="{00000000-0005-0000-0000-0000940A0000}"/>
    <cellStyle name="Normal 2 3 2 5 6" xfId="4165" xr:uid="{00000000-0005-0000-0000-0000950A0000}"/>
    <cellStyle name="Normal 2 3 2 5 6 2" xfId="19944" xr:uid="{00000000-0005-0000-0000-0000960A0000}"/>
    <cellStyle name="Normal 2 3 2 5 6 3" xfId="27833" xr:uid="{00000000-0005-0000-0000-0000970A0000}"/>
    <cellStyle name="Normal 2 3 2 5 6 4" xfId="12055" xr:uid="{00000000-0005-0000-0000-0000980A0000}"/>
    <cellStyle name="Normal 2 3 2 5 7" xfId="15999" xr:uid="{00000000-0005-0000-0000-0000990A0000}"/>
    <cellStyle name="Normal 2 3 2 5 8" xfId="23888" xr:uid="{00000000-0005-0000-0000-00009A0A0000}"/>
    <cellStyle name="Normal 2 3 2 5 9" xfId="8421" xr:uid="{00000000-0005-0000-0000-00009B0A0000}"/>
    <cellStyle name="Normal 2 3 2 6" xfId="489" xr:uid="{00000000-0005-0000-0000-00009C0A0000}"/>
    <cellStyle name="Normal 2 3 2 6 2" xfId="1365" xr:uid="{00000000-0005-0000-0000-00009D0A0000}"/>
    <cellStyle name="Normal 2 3 2 6 2 2" xfId="3119" xr:uid="{00000000-0005-0000-0000-00009E0A0000}"/>
    <cellStyle name="Normal 2 3 2 6 2 2 2" xfId="7503" xr:uid="{00000000-0005-0000-0000-00009F0A0000}"/>
    <cellStyle name="Normal 2 3 2 6 2 2 2 2" xfId="23282" xr:uid="{00000000-0005-0000-0000-0000A00A0000}"/>
    <cellStyle name="Normal 2 3 2 6 2 2 2 3" xfId="31171" xr:uid="{00000000-0005-0000-0000-0000A10A0000}"/>
    <cellStyle name="Normal 2 3 2 6 2 2 2 4" xfId="15393" xr:uid="{00000000-0005-0000-0000-0000A20A0000}"/>
    <cellStyle name="Normal 2 3 2 6 2 2 3" xfId="18898" xr:uid="{00000000-0005-0000-0000-0000A30A0000}"/>
    <cellStyle name="Normal 2 3 2 6 2 2 4" xfId="26787" xr:uid="{00000000-0005-0000-0000-0000A40A0000}"/>
    <cellStyle name="Normal 2 3 2 6 2 2 5" xfId="11448" xr:uid="{00000000-0005-0000-0000-0000A50A0000}"/>
    <cellStyle name="Normal 2 3 2 6 2 3" xfId="5311" xr:uid="{00000000-0005-0000-0000-0000A60A0000}"/>
    <cellStyle name="Normal 2 3 2 6 2 3 2" xfId="21090" xr:uid="{00000000-0005-0000-0000-0000A70A0000}"/>
    <cellStyle name="Normal 2 3 2 6 2 3 3" xfId="28979" xr:uid="{00000000-0005-0000-0000-0000A80A0000}"/>
    <cellStyle name="Normal 2 3 2 6 2 3 4" xfId="13201" xr:uid="{00000000-0005-0000-0000-0000A90A0000}"/>
    <cellStyle name="Normal 2 3 2 6 2 4" xfId="17145" xr:uid="{00000000-0005-0000-0000-0000AA0A0000}"/>
    <cellStyle name="Normal 2 3 2 6 2 5" xfId="25034" xr:uid="{00000000-0005-0000-0000-0000AB0A0000}"/>
    <cellStyle name="Normal 2 3 2 6 2 6" xfId="10006" xr:uid="{00000000-0005-0000-0000-0000AC0A0000}"/>
    <cellStyle name="Normal 2 3 2 6 3" xfId="2243" xr:uid="{00000000-0005-0000-0000-0000AD0A0000}"/>
    <cellStyle name="Normal 2 3 2 6 3 2" xfId="6627" xr:uid="{00000000-0005-0000-0000-0000AE0A0000}"/>
    <cellStyle name="Normal 2 3 2 6 3 2 2" xfId="22406" xr:uid="{00000000-0005-0000-0000-0000AF0A0000}"/>
    <cellStyle name="Normal 2 3 2 6 3 2 3" xfId="30295" xr:uid="{00000000-0005-0000-0000-0000B00A0000}"/>
    <cellStyle name="Normal 2 3 2 6 3 2 4" xfId="14517" xr:uid="{00000000-0005-0000-0000-0000B10A0000}"/>
    <cellStyle name="Normal 2 3 2 6 3 3" xfId="18022" xr:uid="{00000000-0005-0000-0000-0000B20A0000}"/>
    <cellStyle name="Normal 2 3 2 6 3 4" xfId="25911" xr:uid="{00000000-0005-0000-0000-0000B30A0000}"/>
    <cellStyle name="Normal 2 3 2 6 3 5" xfId="10572" xr:uid="{00000000-0005-0000-0000-0000B40A0000}"/>
    <cellStyle name="Normal 2 3 2 6 4" xfId="4435" xr:uid="{00000000-0005-0000-0000-0000B50A0000}"/>
    <cellStyle name="Normal 2 3 2 6 4 2" xfId="20214" xr:uid="{00000000-0005-0000-0000-0000B60A0000}"/>
    <cellStyle name="Normal 2 3 2 6 4 3" xfId="28103" xr:uid="{00000000-0005-0000-0000-0000B70A0000}"/>
    <cellStyle name="Normal 2 3 2 6 4 4" xfId="12325" xr:uid="{00000000-0005-0000-0000-0000B80A0000}"/>
    <cellStyle name="Normal 2 3 2 6 5" xfId="16269" xr:uid="{00000000-0005-0000-0000-0000B90A0000}"/>
    <cellStyle name="Normal 2 3 2 6 6" xfId="24158" xr:uid="{00000000-0005-0000-0000-0000BA0A0000}"/>
    <cellStyle name="Normal 2 3 2 6 7" xfId="9130" xr:uid="{00000000-0005-0000-0000-0000BB0A0000}"/>
    <cellStyle name="Normal 2 3 2 7" xfId="927" xr:uid="{00000000-0005-0000-0000-0000BC0A0000}"/>
    <cellStyle name="Normal 2 3 2 7 2" xfId="2681" xr:uid="{00000000-0005-0000-0000-0000BD0A0000}"/>
    <cellStyle name="Normal 2 3 2 7 2 2" xfId="7065" xr:uid="{00000000-0005-0000-0000-0000BE0A0000}"/>
    <cellStyle name="Normal 2 3 2 7 2 2 2" xfId="22844" xr:uid="{00000000-0005-0000-0000-0000BF0A0000}"/>
    <cellStyle name="Normal 2 3 2 7 2 2 3" xfId="30733" xr:uid="{00000000-0005-0000-0000-0000C00A0000}"/>
    <cellStyle name="Normal 2 3 2 7 2 2 4" xfId="14955" xr:uid="{00000000-0005-0000-0000-0000C10A0000}"/>
    <cellStyle name="Normal 2 3 2 7 2 3" xfId="18460" xr:uid="{00000000-0005-0000-0000-0000C20A0000}"/>
    <cellStyle name="Normal 2 3 2 7 2 4" xfId="26349" xr:uid="{00000000-0005-0000-0000-0000C30A0000}"/>
    <cellStyle name="Normal 2 3 2 7 2 5" xfId="11010" xr:uid="{00000000-0005-0000-0000-0000C40A0000}"/>
    <cellStyle name="Normal 2 3 2 7 3" xfId="4873" xr:uid="{00000000-0005-0000-0000-0000C50A0000}"/>
    <cellStyle name="Normal 2 3 2 7 3 2" xfId="20652" xr:uid="{00000000-0005-0000-0000-0000C60A0000}"/>
    <cellStyle name="Normal 2 3 2 7 3 3" xfId="28541" xr:uid="{00000000-0005-0000-0000-0000C70A0000}"/>
    <cellStyle name="Normal 2 3 2 7 3 4" xfId="12763" xr:uid="{00000000-0005-0000-0000-0000C80A0000}"/>
    <cellStyle name="Normal 2 3 2 7 4" xfId="16707" xr:uid="{00000000-0005-0000-0000-0000C90A0000}"/>
    <cellStyle name="Normal 2 3 2 7 5" xfId="24596" xr:uid="{00000000-0005-0000-0000-0000CA0A0000}"/>
    <cellStyle name="Normal 2 3 2 7 6" xfId="9568" xr:uid="{00000000-0005-0000-0000-0000CB0A0000}"/>
    <cellStyle name="Normal 2 3 2 8" xfId="3571" xr:uid="{00000000-0005-0000-0000-0000CC0A0000}"/>
    <cellStyle name="Normal 2 3 2 8 2" xfId="5763" xr:uid="{00000000-0005-0000-0000-0000CD0A0000}"/>
    <cellStyle name="Normal 2 3 2 8 2 2" xfId="21542" xr:uid="{00000000-0005-0000-0000-0000CE0A0000}"/>
    <cellStyle name="Normal 2 3 2 8 2 3" xfId="29431" xr:uid="{00000000-0005-0000-0000-0000CF0A0000}"/>
    <cellStyle name="Normal 2 3 2 8 2 4" xfId="13653" xr:uid="{00000000-0005-0000-0000-0000D00A0000}"/>
    <cellStyle name="Normal 2 3 2 8 3" xfId="19350" xr:uid="{00000000-0005-0000-0000-0000D10A0000}"/>
    <cellStyle name="Normal 2 3 2 8 4" xfId="27239" xr:uid="{00000000-0005-0000-0000-0000D20A0000}"/>
    <cellStyle name="Normal 2 3 2 8 5" xfId="8705" xr:uid="{00000000-0005-0000-0000-0000D30A0000}"/>
    <cellStyle name="Normal 2 3 2 9" xfId="1818" xr:uid="{00000000-0005-0000-0000-0000D40A0000}"/>
    <cellStyle name="Normal 2 3 2 9 2" xfId="6202" xr:uid="{00000000-0005-0000-0000-0000D50A0000}"/>
    <cellStyle name="Normal 2 3 2 9 2 2" xfId="21981" xr:uid="{00000000-0005-0000-0000-0000D60A0000}"/>
    <cellStyle name="Normal 2 3 2 9 2 3" xfId="29870" xr:uid="{00000000-0005-0000-0000-0000D70A0000}"/>
    <cellStyle name="Normal 2 3 2 9 2 4" xfId="14092" xr:uid="{00000000-0005-0000-0000-0000D80A0000}"/>
    <cellStyle name="Normal 2 3 2 9 3" xfId="17597" xr:uid="{00000000-0005-0000-0000-0000D90A0000}"/>
    <cellStyle name="Normal 2 3 2 9 4" xfId="25486" xr:uid="{00000000-0005-0000-0000-0000DA0A0000}"/>
    <cellStyle name="Normal 2 3 2 9 5" xfId="8263" xr:uid="{00000000-0005-0000-0000-0000DB0A0000}"/>
    <cellStyle name="Normal 2 3 3" xfId="45" xr:uid="{00000000-0005-0000-0000-0000DC0A0000}"/>
    <cellStyle name="Normal 2 3 3 10" xfId="4021" xr:uid="{00000000-0005-0000-0000-0000DD0A0000}"/>
    <cellStyle name="Normal 2 3 3 10 2" xfId="19800" xr:uid="{00000000-0005-0000-0000-0000DE0A0000}"/>
    <cellStyle name="Normal 2 3 3 10 3" xfId="27689" xr:uid="{00000000-0005-0000-0000-0000DF0A0000}"/>
    <cellStyle name="Normal 2 3 3 10 4" xfId="11911" xr:uid="{00000000-0005-0000-0000-0000E00A0000}"/>
    <cellStyle name="Normal 2 3 3 11" xfId="15855" xr:uid="{00000000-0005-0000-0000-0000E10A0000}"/>
    <cellStyle name="Normal 2 3 3 12" xfId="23744" xr:uid="{00000000-0005-0000-0000-0000E20A0000}"/>
    <cellStyle name="Normal 2 3 3 13" xfId="7989" xr:uid="{00000000-0005-0000-0000-0000E30A0000}"/>
    <cellStyle name="Normal 2 3 3 2" xfId="80" xr:uid="{00000000-0005-0000-0000-0000E40A0000}"/>
    <cellStyle name="Normal 2 3 3 2 10" xfId="15890" xr:uid="{00000000-0005-0000-0000-0000E50A0000}"/>
    <cellStyle name="Normal 2 3 3 2 11" xfId="23779" xr:uid="{00000000-0005-0000-0000-0000E60A0000}"/>
    <cellStyle name="Normal 2 3 3 2 12" xfId="8024" xr:uid="{00000000-0005-0000-0000-0000E70A0000}"/>
    <cellStyle name="Normal 2 3 3 2 2" xfId="152" xr:uid="{00000000-0005-0000-0000-0000E80A0000}"/>
    <cellStyle name="Normal 2 3 3 2 2 10" xfId="23850" xr:uid="{00000000-0005-0000-0000-0000E90A0000}"/>
    <cellStyle name="Normal 2 3 3 2 2 11" xfId="8095" xr:uid="{00000000-0005-0000-0000-0000EA0A0000}"/>
    <cellStyle name="Normal 2 3 3 2 2 2" xfId="478" xr:uid="{00000000-0005-0000-0000-0000EB0A0000}"/>
    <cellStyle name="Normal 2 3 3 2 2 2 2" xfId="500" xr:uid="{00000000-0005-0000-0000-0000EC0A0000}"/>
    <cellStyle name="Normal 2 3 3 2 2 2 2 2" xfId="1376" xr:uid="{00000000-0005-0000-0000-0000ED0A0000}"/>
    <cellStyle name="Normal 2 3 3 2 2 2 2 2 2" xfId="3130" xr:uid="{00000000-0005-0000-0000-0000EE0A0000}"/>
    <cellStyle name="Normal 2 3 3 2 2 2 2 2 2 2" xfId="7514" xr:uid="{00000000-0005-0000-0000-0000EF0A0000}"/>
    <cellStyle name="Normal 2 3 3 2 2 2 2 2 2 2 2" xfId="23293" xr:uid="{00000000-0005-0000-0000-0000F00A0000}"/>
    <cellStyle name="Normal 2 3 3 2 2 2 2 2 2 2 3" xfId="31182" xr:uid="{00000000-0005-0000-0000-0000F10A0000}"/>
    <cellStyle name="Normal 2 3 3 2 2 2 2 2 2 2 4" xfId="15404" xr:uid="{00000000-0005-0000-0000-0000F20A0000}"/>
    <cellStyle name="Normal 2 3 3 2 2 2 2 2 2 3" xfId="18909" xr:uid="{00000000-0005-0000-0000-0000F30A0000}"/>
    <cellStyle name="Normal 2 3 3 2 2 2 2 2 2 4" xfId="26798" xr:uid="{00000000-0005-0000-0000-0000F40A0000}"/>
    <cellStyle name="Normal 2 3 3 2 2 2 2 2 2 5" xfId="11459" xr:uid="{00000000-0005-0000-0000-0000F50A0000}"/>
    <cellStyle name="Normal 2 3 3 2 2 2 2 2 3" xfId="5322" xr:uid="{00000000-0005-0000-0000-0000F60A0000}"/>
    <cellStyle name="Normal 2 3 3 2 2 2 2 2 3 2" xfId="21101" xr:uid="{00000000-0005-0000-0000-0000F70A0000}"/>
    <cellStyle name="Normal 2 3 3 2 2 2 2 2 3 3" xfId="28990" xr:uid="{00000000-0005-0000-0000-0000F80A0000}"/>
    <cellStyle name="Normal 2 3 3 2 2 2 2 2 3 4" xfId="13212" xr:uid="{00000000-0005-0000-0000-0000F90A0000}"/>
    <cellStyle name="Normal 2 3 3 2 2 2 2 2 4" xfId="17156" xr:uid="{00000000-0005-0000-0000-0000FA0A0000}"/>
    <cellStyle name="Normal 2 3 3 2 2 2 2 2 5" xfId="25045" xr:uid="{00000000-0005-0000-0000-0000FB0A0000}"/>
    <cellStyle name="Normal 2 3 3 2 2 2 2 2 6" xfId="10017" xr:uid="{00000000-0005-0000-0000-0000FC0A0000}"/>
    <cellStyle name="Normal 2 3 3 2 2 2 2 3" xfId="2254" xr:uid="{00000000-0005-0000-0000-0000FD0A0000}"/>
    <cellStyle name="Normal 2 3 3 2 2 2 2 3 2" xfId="6638" xr:uid="{00000000-0005-0000-0000-0000FE0A0000}"/>
    <cellStyle name="Normal 2 3 3 2 2 2 2 3 2 2" xfId="22417" xr:uid="{00000000-0005-0000-0000-0000FF0A0000}"/>
    <cellStyle name="Normal 2 3 3 2 2 2 2 3 2 3" xfId="30306" xr:uid="{00000000-0005-0000-0000-0000000B0000}"/>
    <cellStyle name="Normal 2 3 3 2 2 2 2 3 2 4" xfId="14528" xr:uid="{00000000-0005-0000-0000-0000010B0000}"/>
    <cellStyle name="Normal 2 3 3 2 2 2 2 3 3" xfId="18033" xr:uid="{00000000-0005-0000-0000-0000020B0000}"/>
    <cellStyle name="Normal 2 3 3 2 2 2 2 3 4" xfId="25922" xr:uid="{00000000-0005-0000-0000-0000030B0000}"/>
    <cellStyle name="Normal 2 3 3 2 2 2 2 3 5" xfId="10583" xr:uid="{00000000-0005-0000-0000-0000040B0000}"/>
    <cellStyle name="Normal 2 3 3 2 2 2 2 4" xfId="4446" xr:uid="{00000000-0005-0000-0000-0000050B0000}"/>
    <cellStyle name="Normal 2 3 3 2 2 2 2 4 2" xfId="20225" xr:uid="{00000000-0005-0000-0000-0000060B0000}"/>
    <cellStyle name="Normal 2 3 3 2 2 2 2 4 3" xfId="28114" xr:uid="{00000000-0005-0000-0000-0000070B0000}"/>
    <cellStyle name="Normal 2 3 3 2 2 2 2 4 4" xfId="12336" xr:uid="{00000000-0005-0000-0000-0000080B0000}"/>
    <cellStyle name="Normal 2 3 3 2 2 2 2 5" xfId="16280" xr:uid="{00000000-0005-0000-0000-0000090B0000}"/>
    <cellStyle name="Normal 2 3 3 2 2 2 2 6" xfId="24169" xr:uid="{00000000-0005-0000-0000-00000A0B0000}"/>
    <cellStyle name="Normal 2 3 3 2 2 2 2 7" xfId="9141" xr:uid="{00000000-0005-0000-0000-00000B0B0000}"/>
    <cellStyle name="Normal 2 3 3 2 2 2 3" xfId="938" xr:uid="{00000000-0005-0000-0000-00000C0B0000}"/>
    <cellStyle name="Normal 2 3 3 2 2 2 3 2" xfId="2692" xr:uid="{00000000-0005-0000-0000-00000D0B0000}"/>
    <cellStyle name="Normal 2 3 3 2 2 2 3 2 2" xfId="7076" xr:uid="{00000000-0005-0000-0000-00000E0B0000}"/>
    <cellStyle name="Normal 2 3 3 2 2 2 3 2 2 2" xfId="22855" xr:uid="{00000000-0005-0000-0000-00000F0B0000}"/>
    <cellStyle name="Normal 2 3 3 2 2 2 3 2 2 3" xfId="30744" xr:uid="{00000000-0005-0000-0000-0000100B0000}"/>
    <cellStyle name="Normal 2 3 3 2 2 2 3 2 2 4" xfId="14966" xr:uid="{00000000-0005-0000-0000-0000110B0000}"/>
    <cellStyle name="Normal 2 3 3 2 2 2 3 2 3" xfId="18471" xr:uid="{00000000-0005-0000-0000-0000120B0000}"/>
    <cellStyle name="Normal 2 3 3 2 2 2 3 2 4" xfId="26360" xr:uid="{00000000-0005-0000-0000-0000130B0000}"/>
    <cellStyle name="Normal 2 3 3 2 2 2 3 2 5" xfId="11021" xr:uid="{00000000-0005-0000-0000-0000140B0000}"/>
    <cellStyle name="Normal 2 3 3 2 2 2 3 3" xfId="4884" xr:uid="{00000000-0005-0000-0000-0000150B0000}"/>
    <cellStyle name="Normal 2 3 3 2 2 2 3 3 2" xfId="20663" xr:uid="{00000000-0005-0000-0000-0000160B0000}"/>
    <cellStyle name="Normal 2 3 3 2 2 2 3 3 3" xfId="28552" xr:uid="{00000000-0005-0000-0000-0000170B0000}"/>
    <cellStyle name="Normal 2 3 3 2 2 2 3 3 4" xfId="12774" xr:uid="{00000000-0005-0000-0000-0000180B0000}"/>
    <cellStyle name="Normal 2 3 3 2 2 2 3 4" xfId="16718" xr:uid="{00000000-0005-0000-0000-0000190B0000}"/>
    <cellStyle name="Normal 2 3 3 2 2 2 3 5" xfId="24607" xr:uid="{00000000-0005-0000-0000-00001A0B0000}"/>
    <cellStyle name="Normal 2 3 3 2 2 2 3 6" xfId="9579" xr:uid="{00000000-0005-0000-0000-00001B0B0000}"/>
    <cellStyle name="Normal 2 3 3 2 2 2 4" xfId="3985" xr:uid="{00000000-0005-0000-0000-00001C0B0000}"/>
    <cellStyle name="Normal 2 3 3 2 2 2 4 2" xfId="6177" xr:uid="{00000000-0005-0000-0000-00001D0B0000}"/>
    <cellStyle name="Normal 2 3 3 2 2 2 4 2 2" xfId="21956" xr:uid="{00000000-0005-0000-0000-00001E0B0000}"/>
    <cellStyle name="Normal 2 3 3 2 2 2 4 2 3" xfId="29845" xr:uid="{00000000-0005-0000-0000-00001F0B0000}"/>
    <cellStyle name="Normal 2 3 3 2 2 2 4 2 4" xfId="14067" xr:uid="{00000000-0005-0000-0000-0000200B0000}"/>
    <cellStyle name="Normal 2 3 3 2 2 2 4 3" xfId="19764" xr:uid="{00000000-0005-0000-0000-0000210B0000}"/>
    <cellStyle name="Normal 2 3 3 2 2 2 4 4" xfId="27653" xr:uid="{00000000-0005-0000-0000-0000220B0000}"/>
    <cellStyle name="Normal 2 3 3 2 2 2 4 5" xfId="9119" xr:uid="{00000000-0005-0000-0000-0000230B0000}"/>
    <cellStyle name="Normal 2 3 3 2 2 2 5" xfId="2232" xr:uid="{00000000-0005-0000-0000-0000240B0000}"/>
    <cellStyle name="Normal 2 3 3 2 2 2 5 2" xfId="6616" xr:uid="{00000000-0005-0000-0000-0000250B0000}"/>
    <cellStyle name="Normal 2 3 3 2 2 2 5 2 2" xfId="22395" xr:uid="{00000000-0005-0000-0000-0000260B0000}"/>
    <cellStyle name="Normal 2 3 3 2 2 2 5 2 3" xfId="30284" xr:uid="{00000000-0005-0000-0000-0000270B0000}"/>
    <cellStyle name="Normal 2 3 3 2 2 2 5 2 4" xfId="14506" xr:uid="{00000000-0005-0000-0000-0000280B0000}"/>
    <cellStyle name="Normal 2 3 3 2 2 2 5 3" xfId="18011" xr:uid="{00000000-0005-0000-0000-0000290B0000}"/>
    <cellStyle name="Normal 2 3 3 2 2 2 5 4" xfId="25900" xr:uid="{00000000-0005-0000-0000-00002A0B0000}"/>
    <cellStyle name="Normal 2 3 3 2 2 2 5 5" xfId="8680" xr:uid="{00000000-0005-0000-0000-00002B0B0000}"/>
    <cellStyle name="Normal 2 3 3 2 2 2 6" xfId="4424" xr:uid="{00000000-0005-0000-0000-00002C0B0000}"/>
    <cellStyle name="Normal 2 3 3 2 2 2 6 2" xfId="20203" xr:uid="{00000000-0005-0000-0000-00002D0B0000}"/>
    <cellStyle name="Normal 2 3 3 2 2 2 6 3" xfId="28092" xr:uid="{00000000-0005-0000-0000-00002E0B0000}"/>
    <cellStyle name="Normal 2 3 3 2 2 2 6 4" xfId="12314" xr:uid="{00000000-0005-0000-0000-00002F0B0000}"/>
    <cellStyle name="Normal 2 3 3 2 2 2 7" xfId="16258" xr:uid="{00000000-0005-0000-0000-0000300B0000}"/>
    <cellStyle name="Normal 2 3 3 2 2 2 8" xfId="24147" xr:uid="{00000000-0005-0000-0000-0000310B0000}"/>
    <cellStyle name="Normal 2 3 3 2 2 2 9" xfId="8237" xr:uid="{00000000-0005-0000-0000-0000320B0000}"/>
    <cellStyle name="Normal 2 3 3 2 2 3" xfId="336" xr:uid="{00000000-0005-0000-0000-0000330B0000}"/>
    <cellStyle name="Normal 2 3 3 2 2 3 2" xfId="916" xr:uid="{00000000-0005-0000-0000-0000340B0000}"/>
    <cellStyle name="Normal 2 3 3 2 2 3 2 2" xfId="1792" xr:uid="{00000000-0005-0000-0000-0000350B0000}"/>
    <cellStyle name="Normal 2 3 3 2 2 3 2 2 2" xfId="3546" xr:uid="{00000000-0005-0000-0000-0000360B0000}"/>
    <cellStyle name="Normal 2 3 3 2 2 3 2 2 2 2" xfId="7930" xr:uid="{00000000-0005-0000-0000-0000370B0000}"/>
    <cellStyle name="Normal 2 3 3 2 2 3 2 2 2 2 2" xfId="23709" xr:uid="{00000000-0005-0000-0000-0000380B0000}"/>
    <cellStyle name="Normal 2 3 3 2 2 3 2 2 2 2 3" xfId="31598" xr:uid="{00000000-0005-0000-0000-0000390B0000}"/>
    <cellStyle name="Normal 2 3 3 2 2 3 2 2 2 2 4" xfId="15820" xr:uid="{00000000-0005-0000-0000-00003A0B0000}"/>
    <cellStyle name="Normal 2 3 3 2 2 3 2 2 2 3" xfId="19325" xr:uid="{00000000-0005-0000-0000-00003B0B0000}"/>
    <cellStyle name="Normal 2 3 3 2 2 3 2 2 2 4" xfId="27214" xr:uid="{00000000-0005-0000-0000-00003C0B0000}"/>
    <cellStyle name="Normal 2 3 3 2 2 3 2 2 2 5" xfId="11875" xr:uid="{00000000-0005-0000-0000-00003D0B0000}"/>
    <cellStyle name="Normal 2 3 3 2 2 3 2 2 3" xfId="5738" xr:uid="{00000000-0005-0000-0000-00003E0B0000}"/>
    <cellStyle name="Normal 2 3 3 2 2 3 2 2 3 2" xfId="21517" xr:uid="{00000000-0005-0000-0000-00003F0B0000}"/>
    <cellStyle name="Normal 2 3 3 2 2 3 2 2 3 3" xfId="29406" xr:uid="{00000000-0005-0000-0000-0000400B0000}"/>
    <cellStyle name="Normal 2 3 3 2 2 3 2 2 3 4" xfId="13628" xr:uid="{00000000-0005-0000-0000-0000410B0000}"/>
    <cellStyle name="Normal 2 3 3 2 2 3 2 2 4" xfId="17572" xr:uid="{00000000-0005-0000-0000-0000420B0000}"/>
    <cellStyle name="Normal 2 3 3 2 2 3 2 2 5" xfId="25461" xr:uid="{00000000-0005-0000-0000-0000430B0000}"/>
    <cellStyle name="Normal 2 3 3 2 2 3 2 2 6" xfId="10433" xr:uid="{00000000-0005-0000-0000-0000440B0000}"/>
    <cellStyle name="Normal 2 3 3 2 2 3 2 3" xfId="2670" xr:uid="{00000000-0005-0000-0000-0000450B0000}"/>
    <cellStyle name="Normal 2 3 3 2 2 3 2 3 2" xfId="7054" xr:uid="{00000000-0005-0000-0000-0000460B0000}"/>
    <cellStyle name="Normal 2 3 3 2 2 3 2 3 2 2" xfId="22833" xr:uid="{00000000-0005-0000-0000-0000470B0000}"/>
    <cellStyle name="Normal 2 3 3 2 2 3 2 3 2 3" xfId="30722" xr:uid="{00000000-0005-0000-0000-0000480B0000}"/>
    <cellStyle name="Normal 2 3 3 2 2 3 2 3 2 4" xfId="14944" xr:uid="{00000000-0005-0000-0000-0000490B0000}"/>
    <cellStyle name="Normal 2 3 3 2 2 3 2 3 3" xfId="18449" xr:uid="{00000000-0005-0000-0000-00004A0B0000}"/>
    <cellStyle name="Normal 2 3 3 2 2 3 2 3 4" xfId="26338" xr:uid="{00000000-0005-0000-0000-00004B0B0000}"/>
    <cellStyle name="Normal 2 3 3 2 2 3 2 3 5" xfId="10999" xr:uid="{00000000-0005-0000-0000-00004C0B0000}"/>
    <cellStyle name="Normal 2 3 3 2 2 3 2 4" xfId="4862" xr:uid="{00000000-0005-0000-0000-00004D0B0000}"/>
    <cellStyle name="Normal 2 3 3 2 2 3 2 4 2" xfId="20641" xr:uid="{00000000-0005-0000-0000-00004E0B0000}"/>
    <cellStyle name="Normal 2 3 3 2 2 3 2 4 3" xfId="28530" xr:uid="{00000000-0005-0000-0000-00004F0B0000}"/>
    <cellStyle name="Normal 2 3 3 2 2 3 2 4 4" xfId="12752" xr:uid="{00000000-0005-0000-0000-0000500B0000}"/>
    <cellStyle name="Normal 2 3 3 2 2 3 2 5" xfId="16696" xr:uid="{00000000-0005-0000-0000-0000510B0000}"/>
    <cellStyle name="Normal 2 3 3 2 2 3 2 6" xfId="24585" xr:uid="{00000000-0005-0000-0000-0000520B0000}"/>
    <cellStyle name="Normal 2 3 3 2 2 3 2 7" xfId="9557" xr:uid="{00000000-0005-0000-0000-0000530B0000}"/>
    <cellStyle name="Normal 2 3 3 2 2 3 3" xfId="1354" xr:uid="{00000000-0005-0000-0000-0000540B0000}"/>
    <cellStyle name="Normal 2 3 3 2 2 3 3 2" xfId="3108" xr:uid="{00000000-0005-0000-0000-0000550B0000}"/>
    <cellStyle name="Normal 2 3 3 2 2 3 3 2 2" xfId="7492" xr:uid="{00000000-0005-0000-0000-0000560B0000}"/>
    <cellStyle name="Normal 2 3 3 2 2 3 3 2 2 2" xfId="23271" xr:uid="{00000000-0005-0000-0000-0000570B0000}"/>
    <cellStyle name="Normal 2 3 3 2 2 3 3 2 2 3" xfId="31160" xr:uid="{00000000-0005-0000-0000-0000580B0000}"/>
    <cellStyle name="Normal 2 3 3 2 2 3 3 2 2 4" xfId="15382" xr:uid="{00000000-0005-0000-0000-0000590B0000}"/>
    <cellStyle name="Normal 2 3 3 2 2 3 3 2 3" xfId="18887" xr:uid="{00000000-0005-0000-0000-00005A0B0000}"/>
    <cellStyle name="Normal 2 3 3 2 2 3 3 2 4" xfId="26776" xr:uid="{00000000-0005-0000-0000-00005B0B0000}"/>
    <cellStyle name="Normal 2 3 3 2 2 3 3 2 5" xfId="11437" xr:uid="{00000000-0005-0000-0000-00005C0B0000}"/>
    <cellStyle name="Normal 2 3 3 2 2 3 3 3" xfId="5300" xr:uid="{00000000-0005-0000-0000-00005D0B0000}"/>
    <cellStyle name="Normal 2 3 3 2 2 3 3 3 2" xfId="21079" xr:uid="{00000000-0005-0000-0000-00005E0B0000}"/>
    <cellStyle name="Normal 2 3 3 2 2 3 3 3 3" xfId="28968" xr:uid="{00000000-0005-0000-0000-00005F0B0000}"/>
    <cellStyle name="Normal 2 3 3 2 2 3 3 3 4" xfId="13190" xr:uid="{00000000-0005-0000-0000-0000600B0000}"/>
    <cellStyle name="Normal 2 3 3 2 2 3 3 4" xfId="17134" xr:uid="{00000000-0005-0000-0000-0000610B0000}"/>
    <cellStyle name="Normal 2 3 3 2 2 3 3 5" xfId="25023" xr:uid="{00000000-0005-0000-0000-0000620B0000}"/>
    <cellStyle name="Normal 2 3 3 2 2 3 3 6" xfId="9995" xr:uid="{00000000-0005-0000-0000-0000630B0000}"/>
    <cellStyle name="Normal 2 3 3 2 2 3 4" xfId="3843" xr:uid="{00000000-0005-0000-0000-0000640B0000}"/>
    <cellStyle name="Normal 2 3 3 2 2 3 4 2" xfId="6035" xr:uid="{00000000-0005-0000-0000-0000650B0000}"/>
    <cellStyle name="Normal 2 3 3 2 2 3 4 2 2" xfId="21814" xr:uid="{00000000-0005-0000-0000-0000660B0000}"/>
    <cellStyle name="Normal 2 3 3 2 2 3 4 2 3" xfId="29703" xr:uid="{00000000-0005-0000-0000-0000670B0000}"/>
    <cellStyle name="Normal 2 3 3 2 2 3 4 2 4" xfId="13925" xr:uid="{00000000-0005-0000-0000-0000680B0000}"/>
    <cellStyle name="Normal 2 3 3 2 2 3 4 3" xfId="19622" xr:uid="{00000000-0005-0000-0000-0000690B0000}"/>
    <cellStyle name="Normal 2 3 3 2 2 3 4 4" xfId="27511" xr:uid="{00000000-0005-0000-0000-00006A0B0000}"/>
    <cellStyle name="Normal 2 3 3 2 2 3 4 5" xfId="8977" xr:uid="{00000000-0005-0000-0000-00006B0B0000}"/>
    <cellStyle name="Normal 2 3 3 2 2 3 5" xfId="2090" xr:uid="{00000000-0005-0000-0000-00006C0B0000}"/>
    <cellStyle name="Normal 2 3 3 2 2 3 5 2" xfId="6474" xr:uid="{00000000-0005-0000-0000-00006D0B0000}"/>
    <cellStyle name="Normal 2 3 3 2 2 3 5 2 2" xfId="22253" xr:uid="{00000000-0005-0000-0000-00006E0B0000}"/>
    <cellStyle name="Normal 2 3 3 2 2 3 5 2 3" xfId="30142" xr:uid="{00000000-0005-0000-0000-00006F0B0000}"/>
    <cellStyle name="Normal 2 3 3 2 2 3 5 2 4" xfId="14364" xr:uid="{00000000-0005-0000-0000-0000700B0000}"/>
    <cellStyle name="Normal 2 3 3 2 2 3 5 3" xfId="17869" xr:uid="{00000000-0005-0000-0000-0000710B0000}"/>
    <cellStyle name="Normal 2 3 3 2 2 3 5 4" xfId="25758" xr:uid="{00000000-0005-0000-0000-0000720B0000}"/>
    <cellStyle name="Normal 2 3 3 2 2 3 5 5" xfId="10451" xr:uid="{00000000-0005-0000-0000-0000730B0000}"/>
    <cellStyle name="Normal 2 3 3 2 2 3 6" xfId="4282" xr:uid="{00000000-0005-0000-0000-0000740B0000}"/>
    <cellStyle name="Normal 2 3 3 2 2 3 6 2" xfId="20061" xr:uid="{00000000-0005-0000-0000-0000750B0000}"/>
    <cellStyle name="Normal 2 3 3 2 2 3 6 3" xfId="27950" xr:uid="{00000000-0005-0000-0000-0000760B0000}"/>
    <cellStyle name="Normal 2 3 3 2 2 3 6 4" xfId="12172" xr:uid="{00000000-0005-0000-0000-0000770B0000}"/>
    <cellStyle name="Normal 2 3 3 2 2 3 7" xfId="16116" xr:uid="{00000000-0005-0000-0000-0000780B0000}"/>
    <cellStyle name="Normal 2 3 3 2 2 3 8" xfId="24005" xr:uid="{00000000-0005-0000-0000-0000790B0000}"/>
    <cellStyle name="Normal 2 3 3 2 2 3 9" xfId="8538" xr:uid="{00000000-0005-0000-0000-00007A0B0000}"/>
    <cellStyle name="Normal 2 3 3 2 2 4" xfId="499" xr:uid="{00000000-0005-0000-0000-00007B0B0000}"/>
    <cellStyle name="Normal 2 3 3 2 2 4 2" xfId="1375" xr:uid="{00000000-0005-0000-0000-00007C0B0000}"/>
    <cellStyle name="Normal 2 3 3 2 2 4 2 2" xfId="3129" xr:uid="{00000000-0005-0000-0000-00007D0B0000}"/>
    <cellStyle name="Normal 2 3 3 2 2 4 2 2 2" xfId="7513" xr:uid="{00000000-0005-0000-0000-00007E0B0000}"/>
    <cellStyle name="Normal 2 3 3 2 2 4 2 2 2 2" xfId="23292" xr:uid="{00000000-0005-0000-0000-00007F0B0000}"/>
    <cellStyle name="Normal 2 3 3 2 2 4 2 2 2 3" xfId="31181" xr:uid="{00000000-0005-0000-0000-0000800B0000}"/>
    <cellStyle name="Normal 2 3 3 2 2 4 2 2 2 4" xfId="15403" xr:uid="{00000000-0005-0000-0000-0000810B0000}"/>
    <cellStyle name="Normal 2 3 3 2 2 4 2 2 3" xfId="18908" xr:uid="{00000000-0005-0000-0000-0000820B0000}"/>
    <cellStyle name="Normal 2 3 3 2 2 4 2 2 4" xfId="26797" xr:uid="{00000000-0005-0000-0000-0000830B0000}"/>
    <cellStyle name="Normal 2 3 3 2 2 4 2 2 5" xfId="11458" xr:uid="{00000000-0005-0000-0000-0000840B0000}"/>
    <cellStyle name="Normal 2 3 3 2 2 4 2 3" xfId="5321" xr:uid="{00000000-0005-0000-0000-0000850B0000}"/>
    <cellStyle name="Normal 2 3 3 2 2 4 2 3 2" xfId="21100" xr:uid="{00000000-0005-0000-0000-0000860B0000}"/>
    <cellStyle name="Normal 2 3 3 2 2 4 2 3 3" xfId="28989" xr:uid="{00000000-0005-0000-0000-0000870B0000}"/>
    <cellStyle name="Normal 2 3 3 2 2 4 2 3 4" xfId="13211" xr:uid="{00000000-0005-0000-0000-0000880B0000}"/>
    <cellStyle name="Normal 2 3 3 2 2 4 2 4" xfId="17155" xr:uid="{00000000-0005-0000-0000-0000890B0000}"/>
    <cellStyle name="Normal 2 3 3 2 2 4 2 5" xfId="25044" xr:uid="{00000000-0005-0000-0000-00008A0B0000}"/>
    <cellStyle name="Normal 2 3 3 2 2 4 2 6" xfId="10016" xr:uid="{00000000-0005-0000-0000-00008B0B0000}"/>
    <cellStyle name="Normal 2 3 3 2 2 4 3" xfId="2253" xr:uid="{00000000-0005-0000-0000-00008C0B0000}"/>
    <cellStyle name="Normal 2 3 3 2 2 4 3 2" xfId="6637" xr:uid="{00000000-0005-0000-0000-00008D0B0000}"/>
    <cellStyle name="Normal 2 3 3 2 2 4 3 2 2" xfId="22416" xr:uid="{00000000-0005-0000-0000-00008E0B0000}"/>
    <cellStyle name="Normal 2 3 3 2 2 4 3 2 3" xfId="30305" xr:uid="{00000000-0005-0000-0000-00008F0B0000}"/>
    <cellStyle name="Normal 2 3 3 2 2 4 3 2 4" xfId="14527" xr:uid="{00000000-0005-0000-0000-0000900B0000}"/>
    <cellStyle name="Normal 2 3 3 2 2 4 3 3" xfId="18032" xr:uid="{00000000-0005-0000-0000-0000910B0000}"/>
    <cellStyle name="Normal 2 3 3 2 2 4 3 4" xfId="25921" xr:uid="{00000000-0005-0000-0000-0000920B0000}"/>
    <cellStyle name="Normal 2 3 3 2 2 4 3 5" xfId="10582" xr:uid="{00000000-0005-0000-0000-0000930B0000}"/>
    <cellStyle name="Normal 2 3 3 2 2 4 4" xfId="4445" xr:uid="{00000000-0005-0000-0000-0000940B0000}"/>
    <cellStyle name="Normal 2 3 3 2 2 4 4 2" xfId="20224" xr:uid="{00000000-0005-0000-0000-0000950B0000}"/>
    <cellStyle name="Normal 2 3 3 2 2 4 4 3" xfId="28113" xr:uid="{00000000-0005-0000-0000-0000960B0000}"/>
    <cellStyle name="Normal 2 3 3 2 2 4 4 4" xfId="12335" xr:uid="{00000000-0005-0000-0000-0000970B0000}"/>
    <cellStyle name="Normal 2 3 3 2 2 4 5" xfId="16279" xr:uid="{00000000-0005-0000-0000-0000980B0000}"/>
    <cellStyle name="Normal 2 3 3 2 2 4 6" xfId="24168" xr:uid="{00000000-0005-0000-0000-0000990B0000}"/>
    <cellStyle name="Normal 2 3 3 2 2 4 7" xfId="9140" xr:uid="{00000000-0005-0000-0000-00009A0B0000}"/>
    <cellStyle name="Normal 2 3 3 2 2 5" xfId="937" xr:uid="{00000000-0005-0000-0000-00009B0B0000}"/>
    <cellStyle name="Normal 2 3 3 2 2 5 2" xfId="2691" xr:uid="{00000000-0005-0000-0000-00009C0B0000}"/>
    <cellStyle name="Normal 2 3 3 2 2 5 2 2" xfId="7075" xr:uid="{00000000-0005-0000-0000-00009D0B0000}"/>
    <cellStyle name="Normal 2 3 3 2 2 5 2 2 2" xfId="22854" xr:uid="{00000000-0005-0000-0000-00009E0B0000}"/>
    <cellStyle name="Normal 2 3 3 2 2 5 2 2 3" xfId="30743" xr:uid="{00000000-0005-0000-0000-00009F0B0000}"/>
    <cellStyle name="Normal 2 3 3 2 2 5 2 2 4" xfId="14965" xr:uid="{00000000-0005-0000-0000-0000A00B0000}"/>
    <cellStyle name="Normal 2 3 3 2 2 5 2 3" xfId="18470" xr:uid="{00000000-0005-0000-0000-0000A10B0000}"/>
    <cellStyle name="Normal 2 3 3 2 2 5 2 4" xfId="26359" xr:uid="{00000000-0005-0000-0000-0000A20B0000}"/>
    <cellStyle name="Normal 2 3 3 2 2 5 2 5" xfId="11020" xr:uid="{00000000-0005-0000-0000-0000A30B0000}"/>
    <cellStyle name="Normal 2 3 3 2 2 5 3" xfId="4883" xr:uid="{00000000-0005-0000-0000-0000A40B0000}"/>
    <cellStyle name="Normal 2 3 3 2 2 5 3 2" xfId="20662" xr:uid="{00000000-0005-0000-0000-0000A50B0000}"/>
    <cellStyle name="Normal 2 3 3 2 2 5 3 3" xfId="28551" xr:uid="{00000000-0005-0000-0000-0000A60B0000}"/>
    <cellStyle name="Normal 2 3 3 2 2 5 3 4" xfId="12773" xr:uid="{00000000-0005-0000-0000-0000A70B0000}"/>
    <cellStyle name="Normal 2 3 3 2 2 5 4" xfId="16717" xr:uid="{00000000-0005-0000-0000-0000A80B0000}"/>
    <cellStyle name="Normal 2 3 3 2 2 5 5" xfId="24606" xr:uid="{00000000-0005-0000-0000-0000A90B0000}"/>
    <cellStyle name="Normal 2 3 3 2 2 5 6" xfId="9578" xr:uid="{00000000-0005-0000-0000-0000AA0B0000}"/>
    <cellStyle name="Normal 2 3 3 2 2 6" xfId="3688" xr:uid="{00000000-0005-0000-0000-0000AB0B0000}"/>
    <cellStyle name="Normal 2 3 3 2 2 6 2" xfId="5880" xr:uid="{00000000-0005-0000-0000-0000AC0B0000}"/>
    <cellStyle name="Normal 2 3 3 2 2 6 2 2" xfId="21659" xr:uid="{00000000-0005-0000-0000-0000AD0B0000}"/>
    <cellStyle name="Normal 2 3 3 2 2 6 2 3" xfId="29548" xr:uid="{00000000-0005-0000-0000-0000AE0B0000}"/>
    <cellStyle name="Normal 2 3 3 2 2 6 2 4" xfId="13770" xr:uid="{00000000-0005-0000-0000-0000AF0B0000}"/>
    <cellStyle name="Normal 2 3 3 2 2 6 3" xfId="19467" xr:uid="{00000000-0005-0000-0000-0000B00B0000}"/>
    <cellStyle name="Normal 2 3 3 2 2 6 4" xfId="27356" xr:uid="{00000000-0005-0000-0000-0000B10B0000}"/>
    <cellStyle name="Normal 2 3 3 2 2 6 5" xfId="8822" xr:uid="{00000000-0005-0000-0000-0000B20B0000}"/>
    <cellStyle name="Normal 2 3 3 2 2 7" xfId="1935" xr:uid="{00000000-0005-0000-0000-0000B30B0000}"/>
    <cellStyle name="Normal 2 3 3 2 2 7 2" xfId="6319" xr:uid="{00000000-0005-0000-0000-0000B40B0000}"/>
    <cellStyle name="Normal 2 3 3 2 2 7 2 2" xfId="22098" xr:uid="{00000000-0005-0000-0000-0000B50B0000}"/>
    <cellStyle name="Normal 2 3 3 2 2 7 2 3" xfId="29987" xr:uid="{00000000-0005-0000-0000-0000B60B0000}"/>
    <cellStyle name="Normal 2 3 3 2 2 7 2 4" xfId="14209" xr:uid="{00000000-0005-0000-0000-0000B70B0000}"/>
    <cellStyle name="Normal 2 3 3 2 2 7 3" xfId="17714" xr:uid="{00000000-0005-0000-0000-0000B80B0000}"/>
    <cellStyle name="Normal 2 3 3 2 2 7 4" xfId="25603" xr:uid="{00000000-0005-0000-0000-0000B90B0000}"/>
    <cellStyle name="Normal 2 3 3 2 2 7 5" xfId="8380" xr:uid="{00000000-0005-0000-0000-0000BA0B0000}"/>
    <cellStyle name="Normal 2 3 3 2 2 8" xfId="4127" xr:uid="{00000000-0005-0000-0000-0000BB0B0000}"/>
    <cellStyle name="Normal 2 3 3 2 2 8 2" xfId="19906" xr:uid="{00000000-0005-0000-0000-0000BC0B0000}"/>
    <cellStyle name="Normal 2 3 3 2 2 8 3" xfId="27795" xr:uid="{00000000-0005-0000-0000-0000BD0B0000}"/>
    <cellStyle name="Normal 2 3 3 2 2 8 4" xfId="12017" xr:uid="{00000000-0005-0000-0000-0000BE0B0000}"/>
    <cellStyle name="Normal 2 3 3 2 2 9" xfId="15961" xr:uid="{00000000-0005-0000-0000-0000BF0B0000}"/>
    <cellStyle name="Normal 2 3 3 2 3" xfId="407" xr:uid="{00000000-0005-0000-0000-0000C00B0000}"/>
    <cellStyle name="Normal 2 3 3 2 3 2" xfId="501" xr:uid="{00000000-0005-0000-0000-0000C10B0000}"/>
    <cellStyle name="Normal 2 3 3 2 3 2 2" xfId="1377" xr:uid="{00000000-0005-0000-0000-0000C20B0000}"/>
    <cellStyle name="Normal 2 3 3 2 3 2 2 2" xfId="3131" xr:uid="{00000000-0005-0000-0000-0000C30B0000}"/>
    <cellStyle name="Normal 2 3 3 2 3 2 2 2 2" xfId="7515" xr:uid="{00000000-0005-0000-0000-0000C40B0000}"/>
    <cellStyle name="Normal 2 3 3 2 3 2 2 2 2 2" xfId="23294" xr:uid="{00000000-0005-0000-0000-0000C50B0000}"/>
    <cellStyle name="Normal 2 3 3 2 3 2 2 2 2 3" xfId="31183" xr:uid="{00000000-0005-0000-0000-0000C60B0000}"/>
    <cellStyle name="Normal 2 3 3 2 3 2 2 2 2 4" xfId="15405" xr:uid="{00000000-0005-0000-0000-0000C70B0000}"/>
    <cellStyle name="Normal 2 3 3 2 3 2 2 2 3" xfId="18910" xr:uid="{00000000-0005-0000-0000-0000C80B0000}"/>
    <cellStyle name="Normal 2 3 3 2 3 2 2 2 4" xfId="26799" xr:uid="{00000000-0005-0000-0000-0000C90B0000}"/>
    <cellStyle name="Normal 2 3 3 2 3 2 2 2 5" xfId="11460" xr:uid="{00000000-0005-0000-0000-0000CA0B0000}"/>
    <cellStyle name="Normal 2 3 3 2 3 2 2 3" xfId="5323" xr:uid="{00000000-0005-0000-0000-0000CB0B0000}"/>
    <cellStyle name="Normal 2 3 3 2 3 2 2 3 2" xfId="21102" xr:uid="{00000000-0005-0000-0000-0000CC0B0000}"/>
    <cellStyle name="Normal 2 3 3 2 3 2 2 3 3" xfId="28991" xr:uid="{00000000-0005-0000-0000-0000CD0B0000}"/>
    <cellStyle name="Normal 2 3 3 2 3 2 2 3 4" xfId="13213" xr:uid="{00000000-0005-0000-0000-0000CE0B0000}"/>
    <cellStyle name="Normal 2 3 3 2 3 2 2 4" xfId="17157" xr:uid="{00000000-0005-0000-0000-0000CF0B0000}"/>
    <cellStyle name="Normal 2 3 3 2 3 2 2 5" xfId="25046" xr:uid="{00000000-0005-0000-0000-0000D00B0000}"/>
    <cellStyle name="Normal 2 3 3 2 3 2 2 6" xfId="10018" xr:uid="{00000000-0005-0000-0000-0000D10B0000}"/>
    <cellStyle name="Normal 2 3 3 2 3 2 3" xfId="2255" xr:uid="{00000000-0005-0000-0000-0000D20B0000}"/>
    <cellStyle name="Normal 2 3 3 2 3 2 3 2" xfId="6639" xr:uid="{00000000-0005-0000-0000-0000D30B0000}"/>
    <cellStyle name="Normal 2 3 3 2 3 2 3 2 2" xfId="22418" xr:uid="{00000000-0005-0000-0000-0000D40B0000}"/>
    <cellStyle name="Normal 2 3 3 2 3 2 3 2 3" xfId="30307" xr:uid="{00000000-0005-0000-0000-0000D50B0000}"/>
    <cellStyle name="Normal 2 3 3 2 3 2 3 2 4" xfId="14529" xr:uid="{00000000-0005-0000-0000-0000D60B0000}"/>
    <cellStyle name="Normal 2 3 3 2 3 2 3 3" xfId="18034" xr:uid="{00000000-0005-0000-0000-0000D70B0000}"/>
    <cellStyle name="Normal 2 3 3 2 3 2 3 4" xfId="25923" xr:uid="{00000000-0005-0000-0000-0000D80B0000}"/>
    <cellStyle name="Normal 2 3 3 2 3 2 3 5" xfId="10584" xr:uid="{00000000-0005-0000-0000-0000D90B0000}"/>
    <cellStyle name="Normal 2 3 3 2 3 2 4" xfId="4447" xr:uid="{00000000-0005-0000-0000-0000DA0B0000}"/>
    <cellStyle name="Normal 2 3 3 2 3 2 4 2" xfId="20226" xr:uid="{00000000-0005-0000-0000-0000DB0B0000}"/>
    <cellStyle name="Normal 2 3 3 2 3 2 4 3" xfId="28115" xr:uid="{00000000-0005-0000-0000-0000DC0B0000}"/>
    <cellStyle name="Normal 2 3 3 2 3 2 4 4" xfId="12337" xr:uid="{00000000-0005-0000-0000-0000DD0B0000}"/>
    <cellStyle name="Normal 2 3 3 2 3 2 5" xfId="16281" xr:uid="{00000000-0005-0000-0000-0000DE0B0000}"/>
    <cellStyle name="Normal 2 3 3 2 3 2 6" xfId="24170" xr:uid="{00000000-0005-0000-0000-0000DF0B0000}"/>
    <cellStyle name="Normal 2 3 3 2 3 2 7" xfId="9142" xr:uid="{00000000-0005-0000-0000-0000E00B0000}"/>
    <cellStyle name="Normal 2 3 3 2 3 3" xfId="939" xr:uid="{00000000-0005-0000-0000-0000E10B0000}"/>
    <cellStyle name="Normal 2 3 3 2 3 3 2" xfId="2693" xr:uid="{00000000-0005-0000-0000-0000E20B0000}"/>
    <cellStyle name="Normal 2 3 3 2 3 3 2 2" xfId="7077" xr:uid="{00000000-0005-0000-0000-0000E30B0000}"/>
    <cellStyle name="Normal 2 3 3 2 3 3 2 2 2" xfId="22856" xr:uid="{00000000-0005-0000-0000-0000E40B0000}"/>
    <cellStyle name="Normal 2 3 3 2 3 3 2 2 3" xfId="30745" xr:uid="{00000000-0005-0000-0000-0000E50B0000}"/>
    <cellStyle name="Normal 2 3 3 2 3 3 2 2 4" xfId="14967" xr:uid="{00000000-0005-0000-0000-0000E60B0000}"/>
    <cellStyle name="Normal 2 3 3 2 3 3 2 3" xfId="18472" xr:uid="{00000000-0005-0000-0000-0000E70B0000}"/>
    <cellStyle name="Normal 2 3 3 2 3 3 2 4" xfId="26361" xr:uid="{00000000-0005-0000-0000-0000E80B0000}"/>
    <cellStyle name="Normal 2 3 3 2 3 3 2 5" xfId="11022" xr:uid="{00000000-0005-0000-0000-0000E90B0000}"/>
    <cellStyle name="Normal 2 3 3 2 3 3 3" xfId="4885" xr:uid="{00000000-0005-0000-0000-0000EA0B0000}"/>
    <cellStyle name="Normal 2 3 3 2 3 3 3 2" xfId="20664" xr:uid="{00000000-0005-0000-0000-0000EB0B0000}"/>
    <cellStyle name="Normal 2 3 3 2 3 3 3 3" xfId="28553" xr:uid="{00000000-0005-0000-0000-0000EC0B0000}"/>
    <cellStyle name="Normal 2 3 3 2 3 3 3 4" xfId="12775" xr:uid="{00000000-0005-0000-0000-0000ED0B0000}"/>
    <cellStyle name="Normal 2 3 3 2 3 3 4" xfId="16719" xr:uid="{00000000-0005-0000-0000-0000EE0B0000}"/>
    <cellStyle name="Normal 2 3 3 2 3 3 5" xfId="24608" xr:uid="{00000000-0005-0000-0000-0000EF0B0000}"/>
    <cellStyle name="Normal 2 3 3 2 3 3 6" xfId="9580" xr:uid="{00000000-0005-0000-0000-0000F00B0000}"/>
    <cellStyle name="Normal 2 3 3 2 3 4" xfId="3914" xr:uid="{00000000-0005-0000-0000-0000F10B0000}"/>
    <cellStyle name="Normal 2 3 3 2 3 4 2" xfId="6106" xr:uid="{00000000-0005-0000-0000-0000F20B0000}"/>
    <cellStyle name="Normal 2 3 3 2 3 4 2 2" xfId="21885" xr:uid="{00000000-0005-0000-0000-0000F30B0000}"/>
    <cellStyle name="Normal 2 3 3 2 3 4 2 3" xfId="29774" xr:uid="{00000000-0005-0000-0000-0000F40B0000}"/>
    <cellStyle name="Normal 2 3 3 2 3 4 2 4" xfId="13996" xr:uid="{00000000-0005-0000-0000-0000F50B0000}"/>
    <cellStyle name="Normal 2 3 3 2 3 4 3" xfId="19693" xr:uid="{00000000-0005-0000-0000-0000F60B0000}"/>
    <cellStyle name="Normal 2 3 3 2 3 4 4" xfId="27582" xr:uid="{00000000-0005-0000-0000-0000F70B0000}"/>
    <cellStyle name="Normal 2 3 3 2 3 4 5" xfId="9048" xr:uid="{00000000-0005-0000-0000-0000F80B0000}"/>
    <cellStyle name="Normal 2 3 3 2 3 5" xfId="2161" xr:uid="{00000000-0005-0000-0000-0000F90B0000}"/>
    <cellStyle name="Normal 2 3 3 2 3 5 2" xfId="6545" xr:uid="{00000000-0005-0000-0000-0000FA0B0000}"/>
    <cellStyle name="Normal 2 3 3 2 3 5 2 2" xfId="22324" xr:uid="{00000000-0005-0000-0000-0000FB0B0000}"/>
    <cellStyle name="Normal 2 3 3 2 3 5 2 3" xfId="30213" xr:uid="{00000000-0005-0000-0000-0000FC0B0000}"/>
    <cellStyle name="Normal 2 3 3 2 3 5 2 4" xfId="14435" xr:uid="{00000000-0005-0000-0000-0000FD0B0000}"/>
    <cellStyle name="Normal 2 3 3 2 3 5 3" xfId="17940" xr:uid="{00000000-0005-0000-0000-0000FE0B0000}"/>
    <cellStyle name="Normal 2 3 3 2 3 5 4" xfId="25829" xr:uid="{00000000-0005-0000-0000-0000FF0B0000}"/>
    <cellStyle name="Normal 2 3 3 2 3 5 5" xfId="8609" xr:uid="{00000000-0005-0000-0000-0000000C0000}"/>
    <cellStyle name="Normal 2 3 3 2 3 6" xfId="4353" xr:uid="{00000000-0005-0000-0000-0000010C0000}"/>
    <cellStyle name="Normal 2 3 3 2 3 6 2" xfId="20132" xr:uid="{00000000-0005-0000-0000-0000020C0000}"/>
    <cellStyle name="Normal 2 3 3 2 3 6 3" xfId="28021" xr:uid="{00000000-0005-0000-0000-0000030C0000}"/>
    <cellStyle name="Normal 2 3 3 2 3 6 4" xfId="12243" xr:uid="{00000000-0005-0000-0000-0000040C0000}"/>
    <cellStyle name="Normal 2 3 3 2 3 7" xfId="16187" xr:uid="{00000000-0005-0000-0000-0000050C0000}"/>
    <cellStyle name="Normal 2 3 3 2 3 8" xfId="24076" xr:uid="{00000000-0005-0000-0000-0000060C0000}"/>
    <cellStyle name="Normal 2 3 3 2 3 9" xfId="8166" xr:uid="{00000000-0005-0000-0000-0000070C0000}"/>
    <cellStyle name="Normal 2 3 3 2 4" xfId="265" xr:uid="{00000000-0005-0000-0000-0000080C0000}"/>
    <cellStyle name="Normal 2 3 3 2 4 2" xfId="845" xr:uid="{00000000-0005-0000-0000-0000090C0000}"/>
    <cellStyle name="Normal 2 3 3 2 4 2 2" xfId="1721" xr:uid="{00000000-0005-0000-0000-00000A0C0000}"/>
    <cellStyle name="Normal 2 3 3 2 4 2 2 2" xfId="3475" xr:uid="{00000000-0005-0000-0000-00000B0C0000}"/>
    <cellStyle name="Normal 2 3 3 2 4 2 2 2 2" xfId="7859" xr:uid="{00000000-0005-0000-0000-00000C0C0000}"/>
    <cellStyle name="Normal 2 3 3 2 4 2 2 2 2 2" xfId="23638" xr:uid="{00000000-0005-0000-0000-00000D0C0000}"/>
    <cellStyle name="Normal 2 3 3 2 4 2 2 2 2 3" xfId="31527" xr:uid="{00000000-0005-0000-0000-00000E0C0000}"/>
    <cellStyle name="Normal 2 3 3 2 4 2 2 2 2 4" xfId="15749" xr:uid="{00000000-0005-0000-0000-00000F0C0000}"/>
    <cellStyle name="Normal 2 3 3 2 4 2 2 2 3" xfId="19254" xr:uid="{00000000-0005-0000-0000-0000100C0000}"/>
    <cellStyle name="Normal 2 3 3 2 4 2 2 2 4" xfId="27143" xr:uid="{00000000-0005-0000-0000-0000110C0000}"/>
    <cellStyle name="Normal 2 3 3 2 4 2 2 2 5" xfId="11804" xr:uid="{00000000-0005-0000-0000-0000120C0000}"/>
    <cellStyle name="Normal 2 3 3 2 4 2 2 3" xfId="5667" xr:uid="{00000000-0005-0000-0000-0000130C0000}"/>
    <cellStyle name="Normal 2 3 3 2 4 2 2 3 2" xfId="21446" xr:uid="{00000000-0005-0000-0000-0000140C0000}"/>
    <cellStyle name="Normal 2 3 3 2 4 2 2 3 3" xfId="29335" xr:uid="{00000000-0005-0000-0000-0000150C0000}"/>
    <cellStyle name="Normal 2 3 3 2 4 2 2 3 4" xfId="13557" xr:uid="{00000000-0005-0000-0000-0000160C0000}"/>
    <cellStyle name="Normal 2 3 3 2 4 2 2 4" xfId="17501" xr:uid="{00000000-0005-0000-0000-0000170C0000}"/>
    <cellStyle name="Normal 2 3 3 2 4 2 2 5" xfId="25390" xr:uid="{00000000-0005-0000-0000-0000180C0000}"/>
    <cellStyle name="Normal 2 3 3 2 4 2 2 6" xfId="10362" xr:uid="{00000000-0005-0000-0000-0000190C0000}"/>
    <cellStyle name="Normal 2 3 3 2 4 2 3" xfId="2599" xr:uid="{00000000-0005-0000-0000-00001A0C0000}"/>
    <cellStyle name="Normal 2 3 3 2 4 2 3 2" xfId="6983" xr:uid="{00000000-0005-0000-0000-00001B0C0000}"/>
    <cellStyle name="Normal 2 3 3 2 4 2 3 2 2" xfId="22762" xr:uid="{00000000-0005-0000-0000-00001C0C0000}"/>
    <cellStyle name="Normal 2 3 3 2 4 2 3 2 3" xfId="30651" xr:uid="{00000000-0005-0000-0000-00001D0C0000}"/>
    <cellStyle name="Normal 2 3 3 2 4 2 3 2 4" xfId="14873" xr:uid="{00000000-0005-0000-0000-00001E0C0000}"/>
    <cellStyle name="Normal 2 3 3 2 4 2 3 3" xfId="18378" xr:uid="{00000000-0005-0000-0000-00001F0C0000}"/>
    <cellStyle name="Normal 2 3 3 2 4 2 3 4" xfId="26267" xr:uid="{00000000-0005-0000-0000-0000200C0000}"/>
    <cellStyle name="Normal 2 3 3 2 4 2 3 5" xfId="10928" xr:uid="{00000000-0005-0000-0000-0000210C0000}"/>
    <cellStyle name="Normal 2 3 3 2 4 2 4" xfId="4791" xr:uid="{00000000-0005-0000-0000-0000220C0000}"/>
    <cellStyle name="Normal 2 3 3 2 4 2 4 2" xfId="20570" xr:uid="{00000000-0005-0000-0000-0000230C0000}"/>
    <cellStyle name="Normal 2 3 3 2 4 2 4 3" xfId="28459" xr:uid="{00000000-0005-0000-0000-0000240C0000}"/>
    <cellStyle name="Normal 2 3 3 2 4 2 4 4" xfId="12681" xr:uid="{00000000-0005-0000-0000-0000250C0000}"/>
    <cellStyle name="Normal 2 3 3 2 4 2 5" xfId="16625" xr:uid="{00000000-0005-0000-0000-0000260C0000}"/>
    <cellStyle name="Normal 2 3 3 2 4 2 6" xfId="24514" xr:uid="{00000000-0005-0000-0000-0000270C0000}"/>
    <cellStyle name="Normal 2 3 3 2 4 2 7" xfId="9486" xr:uid="{00000000-0005-0000-0000-0000280C0000}"/>
    <cellStyle name="Normal 2 3 3 2 4 3" xfId="1283" xr:uid="{00000000-0005-0000-0000-0000290C0000}"/>
    <cellStyle name="Normal 2 3 3 2 4 3 2" xfId="3037" xr:uid="{00000000-0005-0000-0000-00002A0C0000}"/>
    <cellStyle name="Normal 2 3 3 2 4 3 2 2" xfId="7421" xr:uid="{00000000-0005-0000-0000-00002B0C0000}"/>
    <cellStyle name="Normal 2 3 3 2 4 3 2 2 2" xfId="23200" xr:uid="{00000000-0005-0000-0000-00002C0C0000}"/>
    <cellStyle name="Normal 2 3 3 2 4 3 2 2 3" xfId="31089" xr:uid="{00000000-0005-0000-0000-00002D0C0000}"/>
    <cellStyle name="Normal 2 3 3 2 4 3 2 2 4" xfId="15311" xr:uid="{00000000-0005-0000-0000-00002E0C0000}"/>
    <cellStyle name="Normal 2 3 3 2 4 3 2 3" xfId="18816" xr:uid="{00000000-0005-0000-0000-00002F0C0000}"/>
    <cellStyle name="Normal 2 3 3 2 4 3 2 4" xfId="26705" xr:uid="{00000000-0005-0000-0000-0000300C0000}"/>
    <cellStyle name="Normal 2 3 3 2 4 3 2 5" xfId="11366" xr:uid="{00000000-0005-0000-0000-0000310C0000}"/>
    <cellStyle name="Normal 2 3 3 2 4 3 3" xfId="5229" xr:uid="{00000000-0005-0000-0000-0000320C0000}"/>
    <cellStyle name="Normal 2 3 3 2 4 3 3 2" xfId="21008" xr:uid="{00000000-0005-0000-0000-0000330C0000}"/>
    <cellStyle name="Normal 2 3 3 2 4 3 3 3" xfId="28897" xr:uid="{00000000-0005-0000-0000-0000340C0000}"/>
    <cellStyle name="Normal 2 3 3 2 4 3 3 4" xfId="13119" xr:uid="{00000000-0005-0000-0000-0000350C0000}"/>
    <cellStyle name="Normal 2 3 3 2 4 3 4" xfId="17063" xr:uid="{00000000-0005-0000-0000-0000360C0000}"/>
    <cellStyle name="Normal 2 3 3 2 4 3 5" xfId="24952" xr:uid="{00000000-0005-0000-0000-0000370C0000}"/>
    <cellStyle name="Normal 2 3 3 2 4 3 6" xfId="9924" xr:uid="{00000000-0005-0000-0000-0000380C0000}"/>
    <cellStyle name="Normal 2 3 3 2 4 4" xfId="3772" xr:uid="{00000000-0005-0000-0000-0000390C0000}"/>
    <cellStyle name="Normal 2 3 3 2 4 4 2" xfId="5964" xr:uid="{00000000-0005-0000-0000-00003A0C0000}"/>
    <cellStyle name="Normal 2 3 3 2 4 4 2 2" xfId="21743" xr:uid="{00000000-0005-0000-0000-00003B0C0000}"/>
    <cellStyle name="Normal 2 3 3 2 4 4 2 3" xfId="29632" xr:uid="{00000000-0005-0000-0000-00003C0C0000}"/>
    <cellStyle name="Normal 2 3 3 2 4 4 2 4" xfId="13854" xr:uid="{00000000-0005-0000-0000-00003D0C0000}"/>
    <cellStyle name="Normal 2 3 3 2 4 4 3" xfId="19551" xr:uid="{00000000-0005-0000-0000-00003E0C0000}"/>
    <cellStyle name="Normal 2 3 3 2 4 4 4" xfId="27440" xr:uid="{00000000-0005-0000-0000-00003F0C0000}"/>
    <cellStyle name="Normal 2 3 3 2 4 4 5" xfId="8906" xr:uid="{00000000-0005-0000-0000-0000400C0000}"/>
    <cellStyle name="Normal 2 3 3 2 4 5" xfId="2019" xr:uid="{00000000-0005-0000-0000-0000410C0000}"/>
    <cellStyle name="Normal 2 3 3 2 4 5 2" xfId="6403" xr:uid="{00000000-0005-0000-0000-0000420C0000}"/>
    <cellStyle name="Normal 2 3 3 2 4 5 2 2" xfId="22182" xr:uid="{00000000-0005-0000-0000-0000430C0000}"/>
    <cellStyle name="Normal 2 3 3 2 4 5 2 3" xfId="30071" xr:uid="{00000000-0005-0000-0000-0000440C0000}"/>
    <cellStyle name="Normal 2 3 3 2 4 5 2 4" xfId="14293" xr:uid="{00000000-0005-0000-0000-0000450C0000}"/>
    <cellStyle name="Normal 2 3 3 2 4 5 3" xfId="17798" xr:uid="{00000000-0005-0000-0000-0000460C0000}"/>
    <cellStyle name="Normal 2 3 3 2 4 5 4" xfId="25687" xr:uid="{00000000-0005-0000-0000-0000470C0000}"/>
    <cellStyle name="Normal 2 3 3 2 4 5 5" xfId="10549" xr:uid="{00000000-0005-0000-0000-0000480C0000}"/>
    <cellStyle name="Normal 2 3 3 2 4 6" xfId="4211" xr:uid="{00000000-0005-0000-0000-0000490C0000}"/>
    <cellStyle name="Normal 2 3 3 2 4 6 2" xfId="19990" xr:uid="{00000000-0005-0000-0000-00004A0C0000}"/>
    <cellStyle name="Normal 2 3 3 2 4 6 3" xfId="27879" xr:uid="{00000000-0005-0000-0000-00004B0C0000}"/>
    <cellStyle name="Normal 2 3 3 2 4 6 4" xfId="12101" xr:uid="{00000000-0005-0000-0000-00004C0C0000}"/>
    <cellStyle name="Normal 2 3 3 2 4 7" xfId="16045" xr:uid="{00000000-0005-0000-0000-00004D0C0000}"/>
    <cellStyle name="Normal 2 3 3 2 4 8" xfId="23934" xr:uid="{00000000-0005-0000-0000-00004E0C0000}"/>
    <cellStyle name="Normal 2 3 3 2 4 9" xfId="8467" xr:uid="{00000000-0005-0000-0000-00004F0C0000}"/>
    <cellStyle name="Normal 2 3 3 2 5" xfId="498" xr:uid="{00000000-0005-0000-0000-0000500C0000}"/>
    <cellStyle name="Normal 2 3 3 2 5 2" xfId="1374" xr:uid="{00000000-0005-0000-0000-0000510C0000}"/>
    <cellStyle name="Normal 2 3 3 2 5 2 2" xfId="3128" xr:uid="{00000000-0005-0000-0000-0000520C0000}"/>
    <cellStyle name="Normal 2 3 3 2 5 2 2 2" xfId="7512" xr:uid="{00000000-0005-0000-0000-0000530C0000}"/>
    <cellStyle name="Normal 2 3 3 2 5 2 2 2 2" xfId="23291" xr:uid="{00000000-0005-0000-0000-0000540C0000}"/>
    <cellStyle name="Normal 2 3 3 2 5 2 2 2 3" xfId="31180" xr:uid="{00000000-0005-0000-0000-0000550C0000}"/>
    <cellStyle name="Normal 2 3 3 2 5 2 2 2 4" xfId="15402" xr:uid="{00000000-0005-0000-0000-0000560C0000}"/>
    <cellStyle name="Normal 2 3 3 2 5 2 2 3" xfId="18907" xr:uid="{00000000-0005-0000-0000-0000570C0000}"/>
    <cellStyle name="Normal 2 3 3 2 5 2 2 4" xfId="26796" xr:uid="{00000000-0005-0000-0000-0000580C0000}"/>
    <cellStyle name="Normal 2 3 3 2 5 2 2 5" xfId="11457" xr:uid="{00000000-0005-0000-0000-0000590C0000}"/>
    <cellStyle name="Normal 2 3 3 2 5 2 3" xfId="5320" xr:uid="{00000000-0005-0000-0000-00005A0C0000}"/>
    <cellStyle name="Normal 2 3 3 2 5 2 3 2" xfId="21099" xr:uid="{00000000-0005-0000-0000-00005B0C0000}"/>
    <cellStyle name="Normal 2 3 3 2 5 2 3 3" xfId="28988" xr:uid="{00000000-0005-0000-0000-00005C0C0000}"/>
    <cellStyle name="Normal 2 3 3 2 5 2 3 4" xfId="13210" xr:uid="{00000000-0005-0000-0000-00005D0C0000}"/>
    <cellStyle name="Normal 2 3 3 2 5 2 4" xfId="17154" xr:uid="{00000000-0005-0000-0000-00005E0C0000}"/>
    <cellStyle name="Normal 2 3 3 2 5 2 5" xfId="25043" xr:uid="{00000000-0005-0000-0000-00005F0C0000}"/>
    <cellStyle name="Normal 2 3 3 2 5 2 6" xfId="10015" xr:uid="{00000000-0005-0000-0000-0000600C0000}"/>
    <cellStyle name="Normal 2 3 3 2 5 3" xfId="2252" xr:uid="{00000000-0005-0000-0000-0000610C0000}"/>
    <cellStyle name="Normal 2 3 3 2 5 3 2" xfId="6636" xr:uid="{00000000-0005-0000-0000-0000620C0000}"/>
    <cellStyle name="Normal 2 3 3 2 5 3 2 2" xfId="22415" xr:uid="{00000000-0005-0000-0000-0000630C0000}"/>
    <cellStyle name="Normal 2 3 3 2 5 3 2 3" xfId="30304" xr:uid="{00000000-0005-0000-0000-0000640C0000}"/>
    <cellStyle name="Normal 2 3 3 2 5 3 2 4" xfId="14526" xr:uid="{00000000-0005-0000-0000-0000650C0000}"/>
    <cellStyle name="Normal 2 3 3 2 5 3 3" xfId="18031" xr:uid="{00000000-0005-0000-0000-0000660C0000}"/>
    <cellStyle name="Normal 2 3 3 2 5 3 4" xfId="25920" xr:uid="{00000000-0005-0000-0000-0000670C0000}"/>
    <cellStyle name="Normal 2 3 3 2 5 3 5" xfId="10581" xr:uid="{00000000-0005-0000-0000-0000680C0000}"/>
    <cellStyle name="Normal 2 3 3 2 5 4" xfId="4444" xr:uid="{00000000-0005-0000-0000-0000690C0000}"/>
    <cellStyle name="Normal 2 3 3 2 5 4 2" xfId="20223" xr:uid="{00000000-0005-0000-0000-00006A0C0000}"/>
    <cellStyle name="Normal 2 3 3 2 5 4 3" xfId="28112" xr:uid="{00000000-0005-0000-0000-00006B0C0000}"/>
    <cellStyle name="Normal 2 3 3 2 5 4 4" xfId="12334" xr:uid="{00000000-0005-0000-0000-00006C0C0000}"/>
    <cellStyle name="Normal 2 3 3 2 5 5" xfId="16278" xr:uid="{00000000-0005-0000-0000-00006D0C0000}"/>
    <cellStyle name="Normal 2 3 3 2 5 6" xfId="24167" xr:uid="{00000000-0005-0000-0000-00006E0C0000}"/>
    <cellStyle name="Normal 2 3 3 2 5 7" xfId="9139" xr:uid="{00000000-0005-0000-0000-00006F0C0000}"/>
    <cellStyle name="Normal 2 3 3 2 6" xfId="936" xr:uid="{00000000-0005-0000-0000-0000700C0000}"/>
    <cellStyle name="Normal 2 3 3 2 6 2" xfId="2690" xr:uid="{00000000-0005-0000-0000-0000710C0000}"/>
    <cellStyle name="Normal 2 3 3 2 6 2 2" xfId="7074" xr:uid="{00000000-0005-0000-0000-0000720C0000}"/>
    <cellStyle name="Normal 2 3 3 2 6 2 2 2" xfId="22853" xr:uid="{00000000-0005-0000-0000-0000730C0000}"/>
    <cellStyle name="Normal 2 3 3 2 6 2 2 3" xfId="30742" xr:uid="{00000000-0005-0000-0000-0000740C0000}"/>
    <cellStyle name="Normal 2 3 3 2 6 2 2 4" xfId="14964" xr:uid="{00000000-0005-0000-0000-0000750C0000}"/>
    <cellStyle name="Normal 2 3 3 2 6 2 3" xfId="18469" xr:uid="{00000000-0005-0000-0000-0000760C0000}"/>
    <cellStyle name="Normal 2 3 3 2 6 2 4" xfId="26358" xr:uid="{00000000-0005-0000-0000-0000770C0000}"/>
    <cellStyle name="Normal 2 3 3 2 6 2 5" xfId="11019" xr:uid="{00000000-0005-0000-0000-0000780C0000}"/>
    <cellStyle name="Normal 2 3 3 2 6 3" xfId="4882" xr:uid="{00000000-0005-0000-0000-0000790C0000}"/>
    <cellStyle name="Normal 2 3 3 2 6 3 2" xfId="20661" xr:uid="{00000000-0005-0000-0000-00007A0C0000}"/>
    <cellStyle name="Normal 2 3 3 2 6 3 3" xfId="28550" xr:uid="{00000000-0005-0000-0000-00007B0C0000}"/>
    <cellStyle name="Normal 2 3 3 2 6 3 4" xfId="12772" xr:uid="{00000000-0005-0000-0000-00007C0C0000}"/>
    <cellStyle name="Normal 2 3 3 2 6 4" xfId="16716" xr:uid="{00000000-0005-0000-0000-00007D0C0000}"/>
    <cellStyle name="Normal 2 3 3 2 6 5" xfId="24605" xr:uid="{00000000-0005-0000-0000-00007E0C0000}"/>
    <cellStyle name="Normal 2 3 3 2 6 6" xfId="9577" xr:uid="{00000000-0005-0000-0000-00007F0C0000}"/>
    <cellStyle name="Normal 2 3 3 2 7" xfId="3617" xr:uid="{00000000-0005-0000-0000-0000800C0000}"/>
    <cellStyle name="Normal 2 3 3 2 7 2" xfId="5809" xr:uid="{00000000-0005-0000-0000-0000810C0000}"/>
    <cellStyle name="Normal 2 3 3 2 7 2 2" xfId="21588" xr:uid="{00000000-0005-0000-0000-0000820C0000}"/>
    <cellStyle name="Normal 2 3 3 2 7 2 3" xfId="29477" xr:uid="{00000000-0005-0000-0000-0000830C0000}"/>
    <cellStyle name="Normal 2 3 3 2 7 2 4" xfId="13699" xr:uid="{00000000-0005-0000-0000-0000840C0000}"/>
    <cellStyle name="Normal 2 3 3 2 7 3" xfId="19396" xr:uid="{00000000-0005-0000-0000-0000850C0000}"/>
    <cellStyle name="Normal 2 3 3 2 7 4" xfId="27285" xr:uid="{00000000-0005-0000-0000-0000860C0000}"/>
    <cellStyle name="Normal 2 3 3 2 7 5" xfId="8751" xr:uid="{00000000-0005-0000-0000-0000870C0000}"/>
    <cellStyle name="Normal 2 3 3 2 8" xfId="1864" xr:uid="{00000000-0005-0000-0000-0000880C0000}"/>
    <cellStyle name="Normal 2 3 3 2 8 2" xfId="6248" xr:uid="{00000000-0005-0000-0000-0000890C0000}"/>
    <cellStyle name="Normal 2 3 3 2 8 2 2" xfId="22027" xr:uid="{00000000-0005-0000-0000-00008A0C0000}"/>
    <cellStyle name="Normal 2 3 3 2 8 2 3" xfId="29916" xr:uid="{00000000-0005-0000-0000-00008B0C0000}"/>
    <cellStyle name="Normal 2 3 3 2 8 2 4" xfId="14138" xr:uid="{00000000-0005-0000-0000-00008C0C0000}"/>
    <cellStyle name="Normal 2 3 3 2 8 3" xfId="17643" xr:uid="{00000000-0005-0000-0000-00008D0C0000}"/>
    <cellStyle name="Normal 2 3 3 2 8 4" xfId="25532" xr:uid="{00000000-0005-0000-0000-00008E0C0000}"/>
    <cellStyle name="Normal 2 3 3 2 8 5" xfId="8309" xr:uid="{00000000-0005-0000-0000-00008F0C0000}"/>
    <cellStyle name="Normal 2 3 3 2 9" xfId="4056" xr:uid="{00000000-0005-0000-0000-0000900C0000}"/>
    <cellStyle name="Normal 2 3 3 2 9 2" xfId="19835" xr:uid="{00000000-0005-0000-0000-0000910C0000}"/>
    <cellStyle name="Normal 2 3 3 2 9 3" xfId="27724" xr:uid="{00000000-0005-0000-0000-0000920C0000}"/>
    <cellStyle name="Normal 2 3 3 2 9 4" xfId="11946" xr:uid="{00000000-0005-0000-0000-0000930C0000}"/>
    <cellStyle name="Normal 2 3 3 3" xfId="117" xr:uid="{00000000-0005-0000-0000-0000940C0000}"/>
    <cellStyle name="Normal 2 3 3 3 10" xfId="23815" xr:uid="{00000000-0005-0000-0000-0000950C0000}"/>
    <cellStyle name="Normal 2 3 3 3 11" xfId="8060" xr:uid="{00000000-0005-0000-0000-0000960C0000}"/>
    <cellStyle name="Normal 2 3 3 3 2" xfId="443" xr:uid="{00000000-0005-0000-0000-0000970C0000}"/>
    <cellStyle name="Normal 2 3 3 3 2 2" xfId="503" xr:uid="{00000000-0005-0000-0000-0000980C0000}"/>
    <cellStyle name="Normal 2 3 3 3 2 2 2" xfId="1379" xr:uid="{00000000-0005-0000-0000-0000990C0000}"/>
    <cellStyle name="Normal 2 3 3 3 2 2 2 2" xfId="3133" xr:uid="{00000000-0005-0000-0000-00009A0C0000}"/>
    <cellStyle name="Normal 2 3 3 3 2 2 2 2 2" xfId="7517" xr:uid="{00000000-0005-0000-0000-00009B0C0000}"/>
    <cellStyle name="Normal 2 3 3 3 2 2 2 2 2 2" xfId="23296" xr:uid="{00000000-0005-0000-0000-00009C0C0000}"/>
    <cellStyle name="Normal 2 3 3 3 2 2 2 2 2 3" xfId="31185" xr:uid="{00000000-0005-0000-0000-00009D0C0000}"/>
    <cellStyle name="Normal 2 3 3 3 2 2 2 2 2 4" xfId="15407" xr:uid="{00000000-0005-0000-0000-00009E0C0000}"/>
    <cellStyle name="Normal 2 3 3 3 2 2 2 2 3" xfId="18912" xr:uid="{00000000-0005-0000-0000-00009F0C0000}"/>
    <cellStyle name="Normal 2 3 3 3 2 2 2 2 4" xfId="26801" xr:uid="{00000000-0005-0000-0000-0000A00C0000}"/>
    <cellStyle name="Normal 2 3 3 3 2 2 2 2 5" xfId="11462" xr:uid="{00000000-0005-0000-0000-0000A10C0000}"/>
    <cellStyle name="Normal 2 3 3 3 2 2 2 3" xfId="5325" xr:uid="{00000000-0005-0000-0000-0000A20C0000}"/>
    <cellStyle name="Normal 2 3 3 3 2 2 2 3 2" xfId="21104" xr:uid="{00000000-0005-0000-0000-0000A30C0000}"/>
    <cellStyle name="Normal 2 3 3 3 2 2 2 3 3" xfId="28993" xr:uid="{00000000-0005-0000-0000-0000A40C0000}"/>
    <cellStyle name="Normal 2 3 3 3 2 2 2 3 4" xfId="13215" xr:uid="{00000000-0005-0000-0000-0000A50C0000}"/>
    <cellStyle name="Normal 2 3 3 3 2 2 2 4" xfId="17159" xr:uid="{00000000-0005-0000-0000-0000A60C0000}"/>
    <cellStyle name="Normal 2 3 3 3 2 2 2 5" xfId="25048" xr:uid="{00000000-0005-0000-0000-0000A70C0000}"/>
    <cellStyle name="Normal 2 3 3 3 2 2 2 6" xfId="10020" xr:uid="{00000000-0005-0000-0000-0000A80C0000}"/>
    <cellStyle name="Normal 2 3 3 3 2 2 3" xfId="2257" xr:uid="{00000000-0005-0000-0000-0000A90C0000}"/>
    <cellStyle name="Normal 2 3 3 3 2 2 3 2" xfId="6641" xr:uid="{00000000-0005-0000-0000-0000AA0C0000}"/>
    <cellStyle name="Normal 2 3 3 3 2 2 3 2 2" xfId="22420" xr:uid="{00000000-0005-0000-0000-0000AB0C0000}"/>
    <cellStyle name="Normal 2 3 3 3 2 2 3 2 3" xfId="30309" xr:uid="{00000000-0005-0000-0000-0000AC0C0000}"/>
    <cellStyle name="Normal 2 3 3 3 2 2 3 2 4" xfId="14531" xr:uid="{00000000-0005-0000-0000-0000AD0C0000}"/>
    <cellStyle name="Normal 2 3 3 3 2 2 3 3" xfId="18036" xr:uid="{00000000-0005-0000-0000-0000AE0C0000}"/>
    <cellStyle name="Normal 2 3 3 3 2 2 3 4" xfId="25925" xr:uid="{00000000-0005-0000-0000-0000AF0C0000}"/>
    <cellStyle name="Normal 2 3 3 3 2 2 3 5" xfId="10586" xr:uid="{00000000-0005-0000-0000-0000B00C0000}"/>
    <cellStyle name="Normal 2 3 3 3 2 2 4" xfId="4449" xr:uid="{00000000-0005-0000-0000-0000B10C0000}"/>
    <cellStyle name="Normal 2 3 3 3 2 2 4 2" xfId="20228" xr:uid="{00000000-0005-0000-0000-0000B20C0000}"/>
    <cellStyle name="Normal 2 3 3 3 2 2 4 3" xfId="28117" xr:uid="{00000000-0005-0000-0000-0000B30C0000}"/>
    <cellStyle name="Normal 2 3 3 3 2 2 4 4" xfId="12339" xr:uid="{00000000-0005-0000-0000-0000B40C0000}"/>
    <cellStyle name="Normal 2 3 3 3 2 2 5" xfId="16283" xr:uid="{00000000-0005-0000-0000-0000B50C0000}"/>
    <cellStyle name="Normal 2 3 3 3 2 2 6" xfId="24172" xr:uid="{00000000-0005-0000-0000-0000B60C0000}"/>
    <cellStyle name="Normal 2 3 3 3 2 2 7" xfId="9144" xr:uid="{00000000-0005-0000-0000-0000B70C0000}"/>
    <cellStyle name="Normal 2 3 3 3 2 3" xfId="941" xr:uid="{00000000-0005-0000-0000-0000B80C0000}"/>
    <cellStyle name="Normal 2 3 3 3 2 3 2" xfId="2695" xr:uid="{00000000-0005-0000-0000-0000B90C0000}"/>
    <cellStyle name="Normal 2 3 3 3 2 3 2 2" xfId="7079" xr:uid="{00000000-0005-0000-0000-0000BA0C0000}"/>
    <cellStyle name="Normal 2 3 3 3 2 3 2 2 2" xfId="22858" xr:uid="{00000000-0005-0000-0000-0000BB0C0000}"/>
    <cellStyle name="Normal 2 3 3 3 2 3 2 2 3" xfId="30747" xr:uid="{00000000-0005-0000-0000-0000BC0C0000}"/>
    <cellStyle name="Normal 2 3 3 3 2 3 2 2 4" xfId="14969" xr:uid="{00000000-0005-0000-0000-0000BD0C0000}"/>
    <cellStyle name="Normal 2 3 3 3 2 3 2 3" xfId="18474" xr:uid="{00000000-0005-0000-0000-0000BE0C0000}"/>
    <cellStyle name="Normal 2 3 3 3 2 3 2 4" xfId="26363" xr:uid="{00000000-0005-0000-0000-0000BF0C0000}"/>
    <cellStyle name="Normal 2 3 3 3 2 3 2 5" xfId="11024" xr:uid="{00000000-0005-0000-0000-0000C00C0000}"/>
    <cellStyle name="Normal 2 3 3 3 2 3 3" xfId="4887" xr:uid="{00000000-0005-0000-0000-0000C10C0000}"/>
    <cellStyle name="Normal 2 3 3 3 2 3 3 2" xfId="20666" xr:uid="{00000000-0005-0000-0000-0000C20C0000}"/>
    <cellStyle name="Normal 2 3 3 3 2 3 3 3" xfId="28555" xr:uid="{00000000-0005-0000-0000-0000C30C0000}"/>
    <cellStyle name="Normal 2 3 3 3 2 3 3 4" xfId="12777" xr:uid="{00000000-0005-0000-0000-0000C40C0000}"/>
    <cellStyle name="Normal 2 3 3 3 2 3 4" xfId="16721" xr:uid="{00000000-0005-0000-0000-0000C50C0000}"/>
    <cellStyle name="Normal 2 3 3 3 2 3 5" xfId="24610" xr:uid="{00000000-0005-0000-0000-0000C60C0000}"/>
    <cellStyle name="Normal 2 3 3 3 2 3 6" xfId="9582" xr:uid="{00000000-0005-0000-0000-0000C70C0000}"/>
    <cellStyle name="Normal 2 3 3 3 2 4" xfId="3950" xr:uid="{00000000-0005-0000-0000-0000C80C0000}"/>
    <cellStyle name="Normal 2 3 3 3 2 4 2" xfId="6142" xr:uid="{00000000-0005-0000-0000-0000C90C0000}"/>
    <cellStyle name="Normal 2 3 3 3 2 4 2 2" xfId="21921" xr:uid="{00000000-0005-0000-0000-0000CA0C0000}"/>
    <cellStyle name="Normal 2 3 3 3 2 4 2 3" xfId="29810" xr:uid="{00000000-0005-0000-0000-0000CB0C0000}"/>
    <cellStyle name="Normal 2 3 3 3 2 4 2 4" xfId="14032" xr:uid="{00000000-0005-0000-0000-0000CC0C0000}"/>
    <cellStyle name="Normal 2 3 3 3 2 4 3" xfId="19729" xr:uid="{00000000-0005-0000-0000-0000CD0C0000}"/>
    <cellStyle name="Normal 2 3 3 3 2 4 4" xfId="27618" xr:uid="{00000000-0005-0000-0000-0000CE0C0000}"/>
    <cellStyle name="Normal 2 3 3 3 2 4 5" xfId="9084" xr:uid="{00000000-0005-0000-0000-0000CF0C0000}"/>
    <cellStyle name="Normal 2 3 3 3 2 5" xfId="2197" xr:uid="{00000000-0005-0000-0000-0000D00C0000}"/>
    <cellStyle name="Normal 2 3 3 3 2 5 2" xfId="6581" xr:uid="{00000000-0005-0000-0000-0000D10C0000}"/>
    <cellStyle name="Normal 2 3 3 3 2 5 2 2" xfId="22360" xr:uid="{00000000-0005-0000-0000-0000D20C0000}"/>
    <cellStyle name="Normal 2 3 3 3 2 5 2 3" xfId="30249" xr:uid="{00000000-0005-0000-0000-0000D30C0000}"/>
    <cellStyle name="Normal 2 3 3 3 2 5 2 4" xfId="14471" xr:uid="{00000000-0005-0000-0000-0000D40C0000}"/>
    <cellStyle name="Normal 2 3 3 3 2 5 3" xfId="17976" xr:uid="{00000000-0005-0000-0000-0000D50C0000}"/>
    <cellStyle name="Normal 2 3 3 3 2 5 4" xfId="25865" xr:uid="{00000000-0005-0000-0000-0000D60C0000}"/>
    <cellStyle name="Normal 2 3 3 3 2 5 5" xfId="8645" xr:uid="{00000000-0005-0000-0000-0000D70C0000}"/>
    <cellStyle name="Normal 2 3 3 3 2 6" xfId="4389" xr:uid="{00000000-0005-0000-0000-0000D80C0000}"/>
    <cellStyle name="Normal 2 3 3 3 2 6 2" xfId="20168" xr:uid="{00000000-0005-0000-0000-0000D90C0000}"/>
    <cellStyle name="Normal 2 3 3 3 2 6 3" xfId="28057" xr:uid="{00000000-0005-0000-0000-0000DA0C0000}"/>
    <cellStyle name="Normal 2 3 3 3 2 6 4" xfId="12279" xr:uid="{00000000-0005-0000-0000-0000DB0C0000}"/>
    <cellStyle name="Normal 2 3 3 3 2 7" xfId="16223" xr:uid="{00000000-0005-0000-0000-0000DC0C0000}"/>
    <cellStyle name="Normal 2 3 3 3 2 8" xfId="24112" xr:uid="{00000000-0005-0000-0000-0000DD0C0000}"/>
    <cellStyle name="Normal 2 3 3 3 2 9" xfId="8202" xr:uid="{00000000-0005-0000-0000-0000DE0C0000}"/>
    <cellStyle name="Normal 2 3 3 3 3" xfId="301" xr:uid="{00000000-0005-0000-0000-0000DF0C0000}"/>
    <cellStyle name="Normal 2 3 3 3 3 2" xfId="881" xr:uid="{00000000-0005-0000-0000-0000E00C0000}"/>
    <cellStyle name="Normal 2 3 3 3 3 2 2" xfId="1757" xr:uid="{00000000-0005-0000-0000-0000E10C0000}"/>
    <cellStyle name="Normal 2 3 3 3 3 2 2 2" xfId="3511" xr:uid="{00000000-0005-0000-0000-0000E20C0000}"/>
    <cellStyle name="Normal 2 3 3 3 3 2 2 2 2" xfId="7895" xr:uid="{00000000-0005-0000-0000-0000E30C0000}"/>
    <cellStyle name="Normal 2 3 3 3 3 2 2 2 2 2" xfId="23674" xr:uid="{00000000-0005-0000-0000-0000E40C0000}"/>
    <cellStyle name="Normal 2 3 3 3 3 2 2 2 2 3" xfId="31563" xr:uid="{00000000-0005-0000-0000-0000E50C0000}"/>
    <cellStyle name="Normal 2 3 3 3 3 2 2 2 2 4" xfId="15785" xr:uid="{00000000-0005-0000-0000-0000E60C0000}"/>
    <cellStyle name="Normal 2 3 3 3 3 2 2 2 3" xfId="19290" xr:uid="{00000000-0005-0000-0000-0000E70C0000}"/>
    <cellStyle name="Normal 2 3 3 3 3 2 2 2 4" xfId="27179" xr:uid="{00000000-0005-0000-0000-0000E80C0000}"/>
    <cellStyle name="Normal 2 3 3 3 3 2 2 2 5" xfId="11840" xr:uid="{00000000-0005-0000-0000-0000E90C0000}"/>
    <cellStyle name="Normal 2 3 3 3 3 2 2 3" xfId="5703" xr:uid="{00000000-0005-0000-0000-0000EA0C0000}"/>
    <cellStyle name="Normal 2 3 3 3 3 2 2 3 2" xfId="21482" xr:uid="{00000000-0005-0000-0000-0000EB0C0000}"/>
    <cellStyle name="Normal 2 3 3 3 3 2 2 3 3" xfId="29371" xr:uid="{00000000-0005-0000-0000-0000EC0C0000}"/>
    <cellStyle name="Normal 2 3 3 3 3 2 2 3 4" xfId="13593" xr:uid="{00000000-0005-0000-0000-0000ED0C0000}"/>
    <cellStyle name="Normal 2 3 3 3 3 2 2 4" xfId="17537" xr:uid="{00000000-0005-0000-0000-0000EE0C0000}"/>
    <cellStyle name="Normal 2 3 3 3 3 2 2 5" xfId="25426" xr:uid="{00000000-0005-0000-0000-0000EF0C0000}"/>
    <cellStyle name="Normal 2 3 3 3 3 2 2 6" xfId="10398" xr:uid="{00000000-0005-0000-0000-0000F00C0000}"/>
    <cellStyle name="Normal 2 3 3 3 3 2 3" xfId="2635" xr:uid="{00000000-0005-0000-0000-0000F10C0000}"/>
    <cellStyle name="Normal 2 3 3 3 3 2 3 2" xfId="7019" xr:uid="{00000000-0005-0000-0000-0000F20C0000}"/>
    <cellStyle name="Normal 2 3 3 3 3 2 3 2 2" xfId="22798" xr:uid="{00000000-0005-0000-0000-0000F30C0000}"/>
    <cellStyle name="Normal 2 3 3 3 3 2 3 2 3" xfId="30687" xr:uid="{00000000-0005-0000-0000-0000F40C0000}"/>
    <cellStyle name="Normal 2 3 3 3 3 2 3 2 4" xfId="14909" xr:uid="{00000000-0005-0000-0000-0000F50C0000}"/>
    <cellStyle name="Normal 2 3 3 3 3 2 3 3" xfId="18414" xr:uid="{00000000-0005-0000-0000-0000F60C0000}"/>
    <cellStyle name="Normal 2 3 3 3 3 2 3 4" xfId="26303" xr:uid="{00000000-0005-0000-0000-0000F70C0000}"/>
    <cellStyle name="Normal 2 3 3 3 3 2 3 5" xfId="10964" xr:uid="{00000000-0005-0000-0000-0000F80C0000}"/>
    <cellStyle name="Normal 2 3 3 3 3 2 4" xfId="4827" xr:uid="{00000000-0005-0000-0000-0000F90C0000}"/>
    <cellStyle name="Normal 2 3 3 3 3 2 4 2" xfId="20606" xr:uid="{00000000-0005-0000-0000-0000FA0C0000}"/>
    <cellStyle name="Normal 2 3 3 3 3 2 4 3" xfId="28495" xr:uid="{00000000-0005-0000-0000-0000FB0C0000}"/>
    <cellStyle name="Normal 2 3 3 3 3 2 4 4" xfId="12717" xr:uid="{00000000-0005-0000-0000-0000FC0C0000}"/>
    <cellStyle name="Normal 2 3 3 3 3 2 5" xfId="16661" xr:uid="{00000000-0005-0000-0000-0000FD0C0000}"/>
    <cellStyle name="Normal 2 3 3 3 3 2 6" xfId="24550" xr:uid="{00000000-0005-0000-0000-0000FE0C0000}"/>
    <cellStyle name="Normal 2 3 3 3 3 2 7" xfId="9522" xr:uid="{00000000-0005-0000-0000-0000FF0C0000}"/>
    <cellStyle name="Normal 2 3 3 3 3 3" xfId="1319" xr:uid="{00000000-0005-0000-0000-0000000D0000}"/>
    <cellStyle name="Normal 2 3 3 3 3 3 2" xfId="3073" xr:uid="{00000000-0005-0000-0000-0000010D0000}"/>
    <cellStyle name="Normal 2 3 3 3 3 3 2 2" xfId="7457" xr:uid="{00000000-0005-0000-0000-0000020D0000}"/>
    <cellStyle name="Normal 2 3 3 3 3 3 2 2 2" xfId="23236" xr:uid="{00000000-0005-0000-0000-0000030D0000}"/>
    <cellStyle name="Normal 2 3 3 3 3 3 2 2 3" xfId="31125" xr:uid="{00000000-0005-0000-0000-0000040D0000}"/>
    <cellStyle name="Normal 2 3 3 3 3 3 2 2 4" xfId="15347" xr:uid="{00000000-0005-0000-0000-0000050D0000}"/>
    <cellStyle name="Normal 2 3 3 3 3 3 2 3" xfId="18852" xr:uid="{00000000-0005-0000-0000-0000060D0000}"/>
    <cellStyle name="Normal 2 3 3 3 3 3 2 4" xfId="26741" xr:uid="{00000000-0005-0000-0000-0000070D0000}"/>
    <cellStyle name="Normal 2 3 3 3 3 3 2 5" xfId="11402" xr:uid="{00000000-0005-0000-0000-0000080D0000}"/>
    <cellStyle name="Normal 2 3 3 3 3 3 3" xfId="5265" xr:uid="{00000000-0005-0000-0000-0000090D0000}"/>
    <cellStyle name="Normal 2 3 3 3 3 3 3 2" xfId="21044" xr:uid="{00000000-0005-0000-0000-00000A0D0000}"/>
    <cellStyle name="Normal 2 3 3 3 3 3 3 3" xfId="28933" xr:uid="{00000000-0005-0000-0000-00000B0D0000}"/>
    <cellStyle name="Normal 2 3 3 3 3 3 3 4" xfId="13155" xr:uid="{00000000-0005-0000-0000-00000C0D0000}"/>
    <cellStyle name="Normal 2 3 3 3 3 3 4" xfId="17099" xr:uid="{00000000-0005-0000-0000-00000D0D0000}"/>
    <cellStyle name="Normal 2 3 3 3 3 3 5" xfId="24988" xr:uid="{00000000-0005-0000-0000-00000E0D0000}"/>
    <cellStyle name="Normal 2 3 3 3 3 3 6" xfId="9960" xr:uid="{00000000-0005-0000-0000-00000F0D0000}"/>
    <cellStyle name="Normal 2 3 3 3 3 4" xfId="3808" xr:uid="{00000000-0005-0000-0000-0000100D0000}"/>
    <cellStyle name="Normal 2 3 3 3 3 4 2" xfId="6000" xr:uid="{00000000-0005-0000-0000-0000110D0000}"/>
    <cellStyle name="Normal 2 3 3 3 3 4 2 2" xfId="21779" xr:uid="{00000000-0005-0000-0000-0000120D0000}"/>
    <cellStyle name="Normal 2 3 3 3 3 4 2 3" xfId="29668" xr:uid="{00000000-0005-0000-0000-0000130D0000}"/>
    <cellStyle name="Normal 2 3 3 3 3 4 2 4" xfId="13890" xr:uid="{00000000-0005-0000-0000-0000140D0000}"/>
    <cellStyle name="Normal 2 3 3 3 3 4 3" xfId="19587" xr:uid="{00000000-0005-0000-0000-0000150D0000}"/>
    <cellStyle name="Normal 2 3 3 3 3 4 4" xfId="27476" xr:uid="{00000000-0005-0000-0000-0000160D0000}"/>
    <cellStyle name="Normal 2 3 3 3 3 4 5" xfId="8942" xr:uid="{00000000-0005-0000-0000-0000170D0000}"/>
    <cellStyle name="Normal 2 3 3 3 3 5" xfId="2055" xr:uid="{00000000-0005-0000-0000-0000180D0000}"/>
    <cellStyle name="Normal 2 3 3 3 3 5 2" xfId="6439" xr:uid="{00000000-0005-0000-0000-0000190D0000}"/>
    <cellStyle name="Normal 2 3 3 3 3 5 2 2" xfId="22218" xr:uid="{00000000-0005-0000-0000-00001A0D0000}"/>
    <cellStyle name="Normal 2 3 3 3 3 5 2 3" xfId="30107" xr:uid="{00000000-0005-0000-0000-00001B0D0000}"/>
    <cellStyle name="Normal 2 3 3 3 3 5 2 4" xfId="14329" xr:uid="{00000000-0005-0000-0000-00001C0D0000}"/>
    <cellStyle name="Normal 2 3 3 3 3 5 3" xfId="17834" xr:uid="{00000000-0005-0000-0000-00001D0D0000}"/>
    <cellStyle name="Normal 2 3 3 3 3 5 4" xfId="25723" xr:uid="{00000000-0005-0000-0000-00001E0D0000}"/>
    <cellStyle name="Normal 2 3 3 3 3 5 5" xfId="10456" xr:uid="{00000000-0005-0000-0000-00001F0D0000}"/>
    <cellStyle name="Normal 2 3 3 3 3 6" xfId="4247" xr:uid="{00000000-0005-0000-0000-0000200D0000}"/>
    <cellStyle name="Normal 2 3 3 3 3 6 2" xfId="20026" xr:uid="{00000000-0005-0000-0000-0000210D0000}"/>
    <cellStyle name="Normal 2 3 3 3 3 6 3" xfId="27915" xr:uid="{00000000-0005-0000-0000-0000220D0000}"/>
    <cellStyle name="Normal 2 3 3 3 3 6 4" xfId="12137" xr:uid="{00000000-0005-0000-0000-0000230D0000}"/>
    <cellStyle name="Normal 2 3 3 3 3 7" xfId="16081" xr:uid="{00000000-0005-0000-0000-0000240D0000}"/>
    <cellStyle name="Normal 2 3 3 3 3 8" xfId="23970" xr:uid="{00000000-0005-0000-0000-0000250D0000}"/>
    <cellStyle name="Normal 2 3 3 3 3 9" xfId="8503" xr:uid="{00000000-0005-0000-0000-0000260D0000}"/>
    <cellStyle name="Normal 2 3 3 3 4" xfId="502" xr:uid="{00000000-0005-0000-0000-0000270D0000}"/>
    <cellStyle name="Normal 2 3 3 3 4 2" xfId="1378" xr:uid="{00000000-0005-0000-0000-0000280D0000}"/>
    <cellStyle name="Normal 2 3 3 3 4 2 2" xfId="3132" xr:uid="{00000000-0005-0000-0000-0000290D0000}"/>
    <cellStyle name="Normal 2 3 3 3 4 2 2 2" xfId="7516" xr:uid="{00000000-0005-0000-0000-00002A0D0000}"/>
    <cellStyle name="Normal 2 3 3 3 4 2 2 2 2" xfId="23295" xr:uid="{00000000-0005-0000-0000-00002B0D0000}"/>
    <cellStyle name="Normal 2 3 3 3 4 2 2 2 3" xfId="31184" xr:uid="{00000000-0005-0000-0000-00002C0D0000}"/>
    <cellStyle name="Normal 2 3 3 3 4 2 2 2 4" xfId="15406" xr:uid="{00000000-0005-0000-0000-00002D0D0000}"/>
    <cellStyle name="Normal 2 3 3 3 4 2 2 3" xfId="18911" xr:uid="{00000000-0005-0000-0000-00002E0D0000}"/>
    <cellStyle name="Normal 2 3 3 3 4 2 2 4" xfId="26800" xr:uid="{00000000-0005-0000-0000-00002F0D0000}"/>
    <cellStyle name="Normal 2 3 3 3 4 2 2 5" xfId="11461" xr:uid="{00000000-0005-0000-0000-0000300D0000}"/>
    <cellStyle name="Normal 2 3 3 3 4 2 3" xfId="5324" xr:uid="{00000000-0005-0000-0000-0000310D0000}"/>
    <cellStyle name="Normal 2 3 3 3 4 2 3 2" xfId="21103" xr:uid="{00000000-0005-0000-0000-0000320D0000}"/>
    <cellStyle name="Normal 2 3 3 3 4 2 3 3" xfId="28992" xr:uid="{00000000-0005-0000-0000-0000330D0000}"/>
    <cellStyle name="Normal 2 3 3 3 4 2 3 4" xfId="13214" xr:uid="{00000000-0005-0000-0000-0000340D0000}"/>
    <cellStyle name="Normal 2 3 3 3 4 2 4" xfId="17158" xr:uid="{00000000-0005-0000-0000-0000350D0000}"/>
    <cellStyle name="Normal 2 3 3 3 4 2 5" xfId="25047" xr:uid="{00000000-0005-0000-0000-0000360D0000}"/>
    <cellStyle name="Normal 2 3 3 3 4 2 6" xfId="10019" xr:uid="{00000000-0005-0000-0000-0000370D0000}"/>
    <cellStyle name="Normal 2 3 3 3 4 3" xfId="2256" xr:uid="{00000000-0005-0000-0000-0000380D0000}"/>
    <cellStyle name="Normal 2 3 3 3 4 3 2" xfId="6640" xr:uid="{00000000-0005-0000-0000-0000390D0000}"/>
    <cellStyle name="Normal 2 3 3 3 4 3 2 2" xfId="22419" xr:uid="{00000000-0005-0000-0000-00003A0D0000}"/>
    <cellStyle name="Normal 2 3 3 3 4 3 2 3" xfId="30308" xr:uid="{00000000-0005-0000-0000-00003B0D0000}"/>
    <cellStyle name="Normal 2 3 3 3 4 3 2 4" xfId="14530" xr:uid="{00000000-0005-0000-0000-00003C0D0000}"/>
    <cellStyle name="Normal 2 3 3 3 4 3 3" xfId="18035" xr:uid="{00000000-0005-0000-0000-00003D0D0000}"/>
    <cellStyle name="Normal 2 3 3 3 4 3 4" xfId="25924" xr:uid="{00000000-0005-0000-0000-00003E0D0000}"/>
    <cellStyle name="Normal 2 3 3 3 4 3 5" xfId="10585" xr:uid="{00000000-0005-0000-0000-00003F0D0000}"/>
    <cellStyle name="Normal 2 3 3 3 4 4" xfId="4448" xr:uid="{00000000-0005-0000-0000-0000400D0000}"/>
    <cellStyle name="Normal 2 3 3 3 4 4 2" xfId="20227" xr:uid="{00000000-0005-0000-0000-0000410D0000}"/>
    <cellStyle name="Normal 2 3 3 3 4 4 3" xfId="28116" xr:uid="{00000000-0005-0000-0000-0000420D0000}"/>
    <cellStyle name="Normal 2 3 3 3 4 4 4" xfId="12338" xr:uid="{00000000-0005-0000-0000-0000430D0000}"/>
    <cellStyle name="Normal 2 3 3 3 4 5" xfId="16282" xr:uid="{00000000-0005-0000-0000-0000440D0000}"/>
    <cellStyle name="Normal 2 3 3 3 4 6" xfId="24171" xr:uid="{00000000-0005-0000-0000-0000450D0000}"/>
    <cellStyle name="Normal 2 3 3 3 4 7" xfId="9143" xr:uid="{00000000-0005-0000-0000-0000460D0000}"/>
    <cellStyle name="Normal 2 3 3 3 5" xfId="940" xr:uid="{00000000-0005-0000-0000-0000470D0000}"/>
    <cellStyle name="Normal 2 3 3 3 5 2" xfId="2694" xr:uid="{00000000-0005-0000-0000-0000480D0000}"/>
    <cellStyle name="Normal 2 3 3 3 5 2 2" xfId="7078" xr:uid="{00000000-0005-0000-0000-0000490D0000}"/>
    <cellStyle name="Normal 2 3 3 3 5 2 2 2" xfId="22857" xr:uid="{00000000-0005-0000-0000-00004A0D0000}"/>
    <cellStyle name="Normal 2 3 3 3 5 2 2 3" xfId="30746" xr:uid="{00000000-0005-0000-0000-00004B0D0000}"/>
    <cellStyle name="Normal 2 3 3 3 5 2 2 4" xfId="14968" xr:uid="{00000000-0005-0000-0000-00004C0D0000}"/>
    <cellStyle name="Normal 2 3 3 3 5 2 3" xfId="18473" xr:uid="{00000000-0005-0000-0000-00004D0D0000}"/>
    <cellStyle name="Normal 2 3 3 3 5 2 4" xfId="26362" xr:uid="{00000000-0005-0000-0000-00004E0D0000}"/>
    <cellStyle name="Normal 2 3 3 3 5 2 5" xfId="11023" xr:uid="{00000000-0005-0000-0000-00004F0D0000}"/>
    <cellStyle name="Normal 2 3 3 3 5 3" xfId="4886" xr:uid="{00000000-0005-0000-0000-0000500D0000}"/>
    <cellStyle name="Normal 2 3 3 3 5 3 2" xfId="20665" xr:uid="{00000000-0005-0000-0000-0000510D0000}"/>
    <cellStyle name="Normal 2 3 3 3 5 3 3" xfId="28554" xr:uid="{00000000-0005-0000-0000-0000520D0000}"/>
    <cellStyle name="Normal 2 3 3 3 5 3 4" xfId="12776" xr:uid="{00000000-0005-0000-0000-0000530D0000}"/>
    <cellStyle name="Normal 2 3 3 3 5 4" xfId="16720" xr:uid="{00000000-0005-0000-0000-0000540D0000}"/>
    <cellStyle name="Normal 2 3 3 3 5 5" xfId="24609" xr:uid="{00000000-0005-0000-0000-0000550D0000}"/>
    <cellStyle name="Normal 2 3 3 3 5 6" xfId="9581" xr:uid="{00000000-0005-0000-0000-0000560D0000}"/>
    <cellStyle name="Normal 2 3 3 3 6" xfId="3653" xr:uid="{00000000-0005-0000-0000-0000570D0000}"/>
    <cellStyle name="Normal 2 3 3 3 6 2" xfId="5845" xr:uid="{00000000-0005-0000-0000-0000580D0000}"/>
    <cellStyle name="Normal 2 3 3 3 6 2 2" xfId="21624" xr:uid="{00000000-0005-0000-0000-0000590D0000}"/>
    <cellStyle name="Normal 2 3 3 3 6 2 3" xfId="29513" xr:uid="{00000000-0005-0000-0000-00005A0D0000}"/>
    <cellStyle name="Normal 2 3 3 3 6 2 4" xfId="13735" xr:uid="{00000000-0005-0000-0000-00005B0D0000}"/>
    <cellStyle name="Normal 2 3 3 3 6 3" xfId="19432" xr:uid="{00000000-0005-0000-0000-00005C0D0000}"/>
    <cellStyle name="Normal 2 3 3 3 6 4" xfId="27321" xr:uid="{00000000-0005-0000-0000-00005D0D0000}"/>
    <cellStyle name="Normal 2 3 3 3 6 5" xfId="8787" xr:uid="{00000000-0005-0000-0000-00005E0D0000}"/>
    <cellStyle name="Normal 2 3 3 3 7" xfId="1900" xr:uid="{00000000-0005-0000-0000-00005F0D0000}"/>
    <cellStyle name="Normal 2 3 3 3 7 2" xfId="6284" xr:uid="{00000000-0005-0000-0000-0000600D0000}"/>
    <cellStyle name="Normal 2 3 3 3 7 2 2" xfId="22063" xr:uid="{00000000-0005-0000-0000-0000610D0000}"/>
    <cellStyle name="Normal 2 3 3 3 7 2 3" xfId="29952" xr:uid="{00000000-0005-0000-0000-0000620D0000}"/>
    <cellStyle name="Normal 2 3 3 3 7 2 4" xfId="14174" xr:uid="{00000000-0005-0000-0000-0000630D0000}"/>
    <cellStyle name="Normal 2 3 3 3 7 3" xfId="17679" xr:uid="{00000000-0005-0000-0000-0000640D0000}"/>
    <cellStyle name="Normal 2 3 3 3 7 4" xfId="25568" xr:uid="{00000000-0005-0000-0000-0000650D0000}"/>
    <cellStyle name="Normal 2 3 3 3 7 5" xfId="8345" xr:uid="{00000000-0005-0000-0000-0000660D0000}"/>
    <cellStyle name="Normal 2 3 3 3 8" xfId="4092" xr:uid="{00000000-0005-0000-0000-0000670D0000}"/>
    <cellStyle name="Normal 2 3 3 3 8 2" xfId="19871" xr:uid="{00000000-0005-0000-0000-0000680D0000}"/>
    <cellStyle name="Normal 2 3 3 3 8 3" xfId="27760" xr:uid="{00000000-0005-0000-0000-0000690D0000}"/>
    <cellStyle name="Normal 2 3 3 3 8 4" xfId="11982" xr:uid="{00000000-0005-0000-0000-00006A0D0000}"/>
    <cellStyle name="Normal 2 3 3 3 9" xfId="15926" xr:uid="{00000000-0005-0000-0000-00006B0D0000}"/>
    <cellStyle name="Normal 2 3 3 4" xfId="372" xr:uid="{00000000-0005-0000-0000-00006C0D0000}"/>
    <cellStyle name="Normal 2 3 3 4 2" xfId="504" xr:uid="{00000000-0005-0000-0000-00006D0D0000}"/>
    <cellStyle name="Normal 2 3 3 4 2 2" xfId="1380" xr:uid="{00000000-0005-0000-0000-00006E0D0000}"/>
    <cellStyle name="Normal 2 3 3 4 2 2 2" xfId="3134" xr:uid="{00000000-0005-0000-0000-00006F0D0000}"/>
    <cellStyle name="Normal 2 3 3 4 2 2 2 2" xfId="7518" xr:uid="{00000000-0005-0000-0000-0000700D0000}"/>
    <cellStyle name="Normal 2 3 3 4 2 2 2 2 2" xfId="23297" xr:uid="{00000000-0005-0000-0000-0000710D0000}"/>
    <cellStyle name="Normal 2 3 3 4 2 2 2 2 3" xfId="31186" xr:uid="{00000000-0005-0000-0000-0000720D0000}"/>
    <cellStyle name="Normal 2 3 3 4 2 2 2 2 4" xfId="15408" xr:uid="{00000000-0005-0000-0000-0000730D0000}"/>
    <cellStyle name="Normal 2 3 3 4 2 2 2 3" xfId="18913" xr:uid="{00000000-0005-0000-0000-0000740D0000}"/>
    <cellStyle name="Normal 2 3 3 4 2 2 2 4" xfId="26802" xr:uid="{00000000-0005-0000-0000-0000750D0000}"/>
    <cellStyle name="Normal 2 3 3 4 2 2 2 5" xfId="11463" xr:uid="{00000000-0005-0000-0000-0000760D0000}"/>
    <cellStyle name="Normal 2 3 3 4 2 2 3" xfId="5326" xr:uid="{00000000-0005-0000-0000-0000770D0000}"/>
    <cellStyle name="Normal 2 3 3 4 2 2 3 2" xfId="21105" xr:uid="{00000000-0005-0000-0000-0000780D0000}"/>
    <cellStyle name="Normal 2 3 3 4 2 2 3 3" xfId="28994" xr:uid="{00000000-0005-0000-0000-0000790D0000}"/>
    <cellStyle name="Normal 2 3 3 4 2 2 3 4" xfId="13216" xr:uid="{00000000-0005-0000-0000-00007A0D0000}"/>
    <cellStyle name="Normal 2 3 3 4 2 2 4" xfId="17160" xr:uid="{00000000-0005-0000-0000-00007B0D0000}"/>
    <cellStyle name="Normal 2 3 3 4 2 2 5" xfId="25049" xr:uid="{00000000-0005-0000-0000-00007C0D0000}"/>
    <cellStyle name="Normal 2 3 3 4 2 2 6" xfId="10021" xr:uid="{00000000-0005-0000-0000-00007D0D0000}"/>
    <cellStyle name="Normal 2 3 3 4 2 3" xfId="2258" xr:uid="{00000000-0005-0000-0000-00007E0D0000}"/>
    <cellStyle name="Normal 2 3 3 4 2 3 2" xfId="6642" xr:uid="{00000000-0005-0000-0000-00007F0D0000}"/>
    <cellStyle name="Normal 2 3 3 4 2 3 2 2" xfId="22421" xr:uid="{00000000-0005-0000-0000-0000800D0000}"/>
    <cellStyle name="Normal 2 3 3 4 2 3 2 3" xfId="30310" xr:uid="{00000000-0005-0000-0000-0000810D0000}"/>
    <cellStyle name="Normal 2 3 3 4 2 3 2 4" xfId="14532" xr:uid="{00000000-0005-0000-0000-0000820D0000}"/>
    <cellStyle name="Normal 2 3 3 4 2 3 3" xfId="18037" xr:uid="{00000000-0005-0000-0000-0000830D0000}"/>
    <cellStyle name="Normal 2 3 3 4 2 3 4" xfId="25926" xr:uid="{00000000-0005-0000-0000-0000840D0000}"/>
    <cellStyle name="Normal 2 3 3 4 2 3 5" xfId="10587" xr:uid="{00000000-0005-0000-0000-0000850D0000}"/>
    <cellStyle name="Normal 2 3 3 4 2 4" xfId="4450" xr:uid="{00000000-0005-0000-0000-0000860D0000}"/>
    <cellStyle name="Normal 2 3 3 4 2 4 2" xfId="20229" xr:uid="{00000000-0005-0000-0000-0000870D0000}"/>
    <cellStyle name="Normal 2 3 3 4 2 4 3" xfId="28118" xr:uid="{00000000-0005-0000-0000-0000880D0000}"/>
    <cellStyle name="Normal 2 3 3 4 2 4 4" xfId="12340" xr:uid="{00000000-0005-0000-0000-0000890D0000}"/>
    <cellStyle name="Normal 2 3 3 4 2 5" xfId="16284" xr:uid="{00000000-0005-0000-0000-00008A0D0000}"/>
    <cellStyle name="Normal 2 3 3 4 2 6" xfId="24173" xr:uid="{00000000-0005-0000-0000-00008B0D0000}"/>
    <cellStyle name="Normal 2 3 3 4 2 7" xfId="9145" xr:uid="{00000000-0005-0000-0000-00008C0D0000}"/>
    <cellStyle name="Normal 2 3 3 4 3" xfId="942" xr:uid="{00000000-0005-0000-0000-00008D0D0000}"/>
    <cellStyle name="Normal 2 3 3 4 3 2" xfId="2696" xr:uid="{00000000-0005-0000-0000-00008E0D0000}"/>
    <cellStyle name="Normal 2 3 3 4 3 2 2" xfId="7080" xr:uid="{00000000-0005-0000-0000-00008F0D0000}"/>
    <cellStyle name="Normal 2 3 3 4 3 2 2 2" xfId="22859" xr:uid="{00000000-0005-0000-0000-0000900D0000}"/>
    <cellStyle name="Normal 2 3 3 4 3 2 2 3" xfId="30748" xr:uid="{00000000-0005-0000-0000-0000910D0000}"/>
    <cellStyle name="Normal 2 3 3 4 3 2 2 4" xfId="14970" xr:uid="{00000000-0005-0000-0000-0000920D0000}"/>
    <cellStyle name="Normal 2 3 3 4 3 2 3" xfId="18475" xr:uid="{00000000-0005-0000-0000-0000930D0000}"/>
    <cellStyle name="Normal 2 3 3 4 3 2 4" xfId="26364" xr:uid="{00000000-0005-0000-0000-0000940D0000}"/>
    <cellStyle name="Normal 2 3 3 4 3 2 5" xfId="11025" xr:uid="{00000000-0005-0000-0000-0000950D0000}"/>
    <cellStyle name="Normal 2 3 3 4 3 3" xfId="4888" xr:uid="{00000000-0005-0000-0000-0000960D0000}"/>
    <cellStyle name="Normal 2 3 3 4 3 3 2" xfId="20667" xr:uid="{00000000-0005-0000-0000-0000970D0000}"/>
    <cellStyle name="Normal 2 3 3 4 3 3 3" xfId="28556" xr:uid="{00000000-0005-0000-0000-0000980D0000}"/>
    <cellStyle name="Normal 2 3 3 4 3 3 4" xfId="12778" xr:uid="{00000000-0005-0000-0000-0000990D0000}"/>
    <cellStyle name="Normal 2 3 3 4 3 4" xfId="16722" xr:uid="{00000000-0005-0000-0000-00009A0D0000}"/>
    <cellStyle name="Normal 2 3 3 4 3 5" xfId="24611" xr:uid="{00000000-0005-0000-0000-00009B0D0000}"/>
    <cellStyle name="Normal 2 3 3 4 3 6" xfId="9583" xr:uid="{00000000-0005-0000-0000-00009C0D0000}"/>
    <cellStyle name="Normal 2 3 3 4 4" xfId="3879" xr:uid="{00000000-0005-0000-0000-00009D0D0000}"/>
    <cellStyle name="Normal 2 3 3 4 4 2" xfId="6071" xr:uid="{00000000-0005-0000-0000-00009E0D0000}"/>
    <cellStyle name="Normal 2 3 3 4 4 2 2" xfId="21850" xr:uid="{00000000-0005-0000-0000-00009F0D0000}"/>
    <cellStyle name="Normal 2 3 3 4 4 2 3" xfId="29739" xr:uid="{00000000-0005-0000-0000-0000A00D0000}"/>
    <cellStyle name="Normal 2 3 3 4 4 2 4" xfId="13961" xr:uid="{00000000-0005-0000-0000-0000A10D0000}"/>
    <cellStyle name="Normal 2 3 3 4 4 3" xfId="19658" xr:uid="{00000000-0005-0000-0000-0000A20D0000}"/>
    <cellStyle name="Normal 2 3 3 4 4 4" xfId="27547" xr:uid="{00000000-0005-0000-0000-0000A30D0000}"/>
    <cellStyle name="Normal 2 3 3 4 4 5" xfId="9013" xr:uid="{00000000-0005-0000-0000-0000A40D0000}"/>
    <cellStyle name="Normal 2 3 3 4 5" xfId="2126" xr:uid="{00000000-0005-0000-0000-0000A50D0000}"/>
    <cellStyle name="Normal 2 3 3 4 5 2" xfId="6510" xr:uid="{00000000-0005-0000-0000-0000A60D0000}"/>
    <cellStyle name="Normal 2 3 3 4 5 2 2" xfId="22289" xr:uid="{00000000-0005-0000-0000-0000A70D0000}"/>
    <cellStyle name="Normal 2 3 3 4 5 2 3" xfId="30178" xr:uid="{00000000-0005-0000-0000-0000A80D0000}"/>
    <cellStyle name="Normal 2 3 3 4 5 2 4" xfId="14400" xr:uid="{00000000-0005-0000-0000-0000A90D0000}"/>
    <cellStyle name="Normal 2 3 3 4 5 3" xfId="17905" xr:uid="{00000000-0005-0000-0000-0000AA0D0000}"/>
    <cellStyle name="Normal 2 3 3 4 5 4" xfId="25794" xr:uid="{00000000-0005-0000-0000-0000AB0D0000}"/>
    <cellStyle name="Normal 2 3 3 4 5 5" xfId="8574" xr:uid="{00000000-0005-0000-0000-0000AC0D0000}"/>
    <cellStyle name="Normal 2 3 3 4 6" xfId="4318" xr:uid="{00000000-0005-0000-0000-0000AD0D0000}"/>
    <cellStyle name="Normal 2 3 3 4 6 2" xfId="20097" xr:uid="{00000000-0005-0000-0000-0000AE0D0000}"/>
    <cellStyle name="Normal 2 3 3 4 6 3" xfId="27986" xr:uid="{00000000-0005-0000-0000-0000AF0D0000}"/>
    <cellStyle name="Normal 2 3 3 4 6 4" xfId="12208" xr:uid="{00000000-0005-0000-0000-0000B00D0000}"/>
    <cellStyle name="Normal 2 3 3 4 7" xfId="16152" xr:uid="{00000000-0005-0000-0000-0000B10D0000}"/>
    <cellStyle name="Normal 2 3 3 4 8" xfId="24041" xr:uid="{00000000-0005-0000-0000-0000B20D0000}"/>
    <cellStyle name="Normal 2 3 3 4 9" xfId="8131" xr:uid="{00000000-0005-0000-0000-0000B30D0000}"/>
    <cellStyle name="Normal 2 3 3 5" xfId="230" xr:uid="{00000000-0005-0000-0000-0000B40D0000}"/>
    <cellStyle name="Normal 2 3 3 5 2" xfId="810" xr:uid="{00000000-0005-0000-0000-0000B50D0000}"/>
    <cellStyle name="Normal 2 3 3 5 2 2" xfId="1686" xr:uid="{00000000-0005-0000-0000-0000B60D0000}"/>
    <cellStyle name="Normal 2 3 3 5 2 2 2" xfId="3440" xr:uid="{00000000-0005-0000-0000-0000B70D0000}"/>
    <cellStyle name="Normal 2 3 3 5 2 2 2 2" xfId="7824" xr:uid="{00000000-0005-0000-0000-0000B80D0000}"/>
    <cellStyle name="Normal 2 3 3 5 2 2 2 2 2" xfId="23603" xr:uid="{00000000-0005-0000-0000-0000B90D0000}"/>
    <cellStyle name="Normal 2 3 3 5 2 2 2 2 3" xfId="31492" xr:uid="{00000000-0005-0000-0000-0000BA0D0000}"/>
    <cellStyle name="Normal 2 3 3 5 2 2 2 2 4" xfId="15714" xr:uid="{00000000-0005-0000-0000-0000BB0D0000}"/>
    <cellStyle name="Normal 2 3 3 5 2 2 2 3" xfId="19219" xr:uid="{00000000-0005-0000-0000-0000BC0D0000}"/>
    <cellStyle name="Normal 2 3 3 5 2 2 2 4" xfId="27108" xr:uid="{00000000-0005-0000-0000-0000BD0D0000}"/>
    <cellStyle name="Normal 2 3 3 5 2 2 2 5" xfId="11769" xr:uid="{00000000-0005-0000-0000-0000BE0D0000}"/>
    <cellStyle name="Normal 2 3 3 5 2 2 3" xfId="5632" xr:uid="{00000000-0005-0000-0000-0000BF0D0000}"/>
    <cellStyle name="Normal 2 3 3 5 2 2 3 2" xfId="21411" xr:uid="{00000000-0005-0000-0000-0000C00D0000}"/>
    <cellStyle name="Normal 2 3 3 5 2 2 3 3" xfId="29300" xr:uid="{00000000-0005-0000-0000-0000C10D0000}"/>
    <cellStyle name="Normal 2 3 3 5 2 2 3 4" xfId="13522" xr:uid="{00000000-0005-0000-0000-0000C20D0000}"/>
    <cellStyle name="Normal 2 3 3 5 2 2 4" xfId="17466" xr:uid="{00000000-0005-0000-0000-0000C30D0000}"/>
    <cellStyle name="Normal 2 3 3 5 2 2 5" xfId="25355" xr:uid="{00000000-0005-0000-0000-0000C40D0000}"/>
    <cellStyle name="Normal 2 3 3 5 2 2 6" xfId="10327" xr:uid="{00000000-0005-0000-0000-0000C50D0000}"/>
    <cellStyle name="Normal 2 3 3 5 2 3" xfId="2564" xr:uid="{00000000-0005-0000-0000-0000C60D0000}"/>
    <cellStyle name="Normal 2 3 3 5 2 3 2" xfId="6948" xr:uid="{00000000-0005-0000-0000-0000C70D0000}"/>
    <cellStyle name="Normal 2 3 3 5 2 3 2 2" xfId="22727" xr:uid="{00000000-0005-0000-0000-0000C80D0000}"/>
    <cellStyle name="Normal 2 3 3 5 2 3 2 3" xfId="30616" xr:uid="{00000000-0005-0000-0000-0000C90D0000}"/>
    <cellStyle name="Normal 2 3 3 5 2 3 2 4" xfId="14838" xr:uid="{00000000-0005-0000-0000-0000CA0D0000}"/>
    <cellStyle name="Normal 2 3 3 5 2 3 3" xfId="18343" xr:uid="{00000000-0005-0000-0000-0000CB0D0000}"/>
    <cellStyle name="Normal 2 3 3 5 2 3 4" xfId="26232" xr:uid="{00000000-0005-0000-0000-0000CC0D0000}"/>
    <cellStyle name="Normal 2 3 3 5 2 3 5" xfId="10893" xr:uid="{00000000-0005-0000-0000-0000CD0D0000}"/>
    <cellStyle name="Normal 2 3 3 5 2 4" xfId="4756" xr:uid="{00000000-0005-0000-0000-0000CE0D0000}"/>
    <cellStyle name="Normal 2 3 3 5 2 4 2" xfId="20535" xr:uid="{00000000-0005-0000-0000-0000CF0D0000}"/>
    <cellStyle name="Normal 2 3 3 5 2 4 3" xfId="28424" xr:uid="{00000000-0005-0000-0000-0000D00D0000}"/>
    <cellStyle name="Normal 2 3 3 5 2 4 4" xfId="12646" xr:uid="{00000000-0005-0000-0000-0000D10D0000}"/>
    <cellStyle name="Normal 2 3 3 5 2 5" xfId="16590" xr:uid="{00000000-0005-0000-0000-0000D20D0000}"/>
    <cellStyle name="Normal 2 3 3 5 2 6" xfId="24479" xr:uid="{00000000-0005-0000-0000-0000D30D0000}"/>
    <cellStyle name="Normal 2 3 3 5 2 7" xfId="9451" xr:uid="{00000000-0005-0000-0000-0000D40D0000}"/>
    <cellStyle name="Normal 2 3 3 5 3" xfId="1248" xr:uid="{00000000-0005-0000-0000-0000D50D0000}"/>
    <cellStyle name="Normal 2 3 3 5 3 2" xfId="3002" xr:uid="{00000000-0005-0000-0000-0000D60D0000}"/>
    <cellStyle name="Normal 2 3 3 5 3 2 2" xfId="7386" xr:uid="{00000000-0005-0000-0000-0000D70D0000}"/>
    <cellStyle name="Normal 2 3 3 5 3 2 2 2" xfId="23165" xr:uid="{00000000-0005-0000-0000-0000D80D0000}"/>
    <cellStyle name="Normal 2 3 3 5 3 2 2 3" xfId="31054" xr:uid="{00000000-0005-0000-0000-0000D90D0000}"/>
    <cellStyle name="Normal 2 3 3 5 3 2 2 4" xfId="15276" xr:uid="{00000000-0005-0000-0000-0000DA0D0000}"/>
    <cellStyle name="Normal 2 3 3 5 3 2 3" xfId="18781" xr:uid="{00000000-0005-0000-0000-0000DB0D0000}"/>
    <cellStyle name="Normal 2 3 3 5 3 2 4" xfId="26670" xr:uid="{00000000-0005-0000-0000-0000DC0D0000}"/>
    <cellStyle name="Normal 2 3 3 5 3 2 5" xfId="11331" xr:uid="{00000000-0005-0000-0000-0000DD0D0000}"/>
    <cellStyle name="Normal 2 3 3 5 3 3" xfId="5194" xr:uid="{00000000-0005-0000-0000-0000DE0D0000}"/>
    <cellStyle name="Normal 2 3 3 5 3 3 2" xfId="20973" xr:uid="{00000000-0005-0000-0000-0000DF0D0000}"/>
    <cellStyle name="Normal 2 3 3 5 3 3 3" xfId="28862" xr:uid="{00000000-0005-0000-0000-0000E00D0000}"/>
    <cellStyle name="Normal 2 3 3 5 3 3 4" xfId="13084" xr:uid="{00000000-0005-0000-0000-0000E10D0000}"/>
    <cellStyle name="Normal 2 3 3 5 3 4" xfId="17028" xr:uid="{00000000-0005-0000-0000-0000E20D0000}"/>
    <cellStyle name="Normal 2 3 3 5 3 5" xfId="24917" xr:uid="{00000000-0005-0000-0000-0000E30D0000}"/>
    <cellStyle name="Normal 2 3 3 5 3 6" xfId="9889" xr:uid="{00000000-0005-0000-0000-0000E40D0000}"/>
    <cellStyle name="Normal 2 3 3 5 4" xfId="3737" xr:uid="{00000000-0005-0000-0000-0000E50D0000}"/>
    <cellStyle name="Normal 2 3 3 5 4 2" xfId="5929" xr:uid="{00000000-0005-0000-0000-0000E60D0000}"/>
    <cellStyle name="Normal 2 3 3 5 4 2 2" xfId="21708" xr:uid="{00000000-0005-0000-0000-0000E70D0000}"/>
    <cellStyle name="Normal 2 3 3 5 4 2 3" xfId="29597" xr:uid="{00000000-0005-0000-0000-0000E80D0000}"/>
    <cellStyle name="Normal 2 3 3 5 4 2 4" xfId="13819" xr:uid="{00000000-0005-0000-0000-0000E90D0000}"/>
    <cellStyle name="Normal 2 3 3 5 4 3" xfId="19516" xr:uid="{00000000-0005-0000-0000-0000EA0D0000}"/>
    <cellStyle name="Normal 2 3 3 5 4 4" xfId="27405" xr:uid="{00000000-0005-0000-0000-0000EB0D0000}"/>
    <cellStyle name="Normal 2 3 3 5 4 5" xfId="8871" xr:uid="{00000000-0005-0000-0000-0000EC0D0000}"/>
    <cellStyle name="Normal 2 3 3 5 5" xfId="1984" xr:uid="{00000000-0005-0000-0000-0000ED0D0000}"/>
    <cellStyle name="Normal 2 3 3 5 5 2" xfId="6368" xr:uid="{00000000-0005-0000-0000-0000EE0D0000}"/>
    <cellStyle name="Normal 2 3 3 5 5 2 2" xfId="22147" xr:uid="{00000000-0005-0000-0000-0000EF0D0000}"/>
    <cellStyle name="Normal 2 3 3 5 5 2 3" xfId="30036" xr:uid="{00000000-0005-0000-0000-0000F00D0000}"/>
    <cellStyle name="Normal 2 3 3 5 5 2 4" xfId="14258" xr:uid="{00000000-0005-0000-0000-0000F10D0000}"/>
    <cellStyle name="Normal 2 3 3 5 5 3" xfId="17763" xr:uid="{00000000-0005-0000-0000-0000F20D0000}"/>
    <cellStyle name="Normal 2 3 3 5 5 4" xfId="25652" xr:uid="{00000000-0005-0000-0000-0000F30D0000}"/>
    <cellStyle name="Normal 2 3 3 5 5 5" xfId="10523" xr:uid="{00000000-0005-0000-0000-0000F40D0000}"/>
    <cellStyle name="Normal 2 3 3 5 6" xfId="4176" xr:uid="{00000000-0005-0000-0000-0000F50D0000}"/>
    <cellStyle name="Normal 2 3 3 5 6 2" xfId="19955" xr:uid="{00000000-0005-0000-0000-0000F60D0000}"/>
    <cellStyle name="Normal 2 3 3 5 6 3" xfId="27844" xr:uid="{00000000-0005-0000-0000-0000F70D0000}"/>
    <cellStyle name="Normal 2 3 3 5 6 4" xfId="12066" xr:uid="{00000000-0005-0000-0000-0000F80D0000}"/>
    <cellStyle name="Normal 2 3 3 5 7" xfId="16010" xr:uid="{00000000-0005-0000-0000-0000F90D0000}"/>
    <cellStyle name="Normal 2 3 3 5 8" xfId="23899" xr:uid="{00000000-0005-0000-0000-0000FA0D0000}"/>
    <cellStyle name="Normal 2 3 3 5 9" xfId="8432" xr:uid="{00000000-0005-0000-0000-0000FB0D0000}"/>
    <cellStyle name="Normal 2 3 3 6" xfId="497" xr:uid="{00000000-0005-0000-0000-0000FC0D0000}"/>
    <cellStyle name="Normal 2 3 3 6 2" xfId="1373" xr:uid="{00000000-0005-0000-0000-0000FD0D0000}"/>
    <cellStyle name="Normal 2 3 3 6 2 2" xfId="3127" xr:uid="{00000000-0005-0000-0000-0000FE0D0000}"/>
    <cellStyle name="Normal 2 3 3 6 2 2 2" xfId="7511" xr:uid="{00000000-0005-0000-0000-0000FF0D0000}"/>
    <cellStyle name="Normal 2 3 3 6 2 2 2 2" xfId="23290" xr:uid="{00000000-0005-0000-0000-0000000E0000}"/>
    <cellStyle name="Normal 2 3 3 6 2 2 2 3" xfId="31179" xr:uid="{00000000-0005-0000-0000-0000010E0000}"/>
    <cellStyle name="Normal 2 3 3 6 2 2 2 4" xfId="15401" xr:uid="{00000000-0005-0000-0000-0000020E0000}"/>
    <cellStyle name="Normal 2 3 3 6 2 2 3" xfId="18906" xr:uid="{00000000-0005-0000-0000-0000030E0000}"/>
    <cellStyle name="Normal 2 3 3 6 2 2 4" xfId="26795" xr:uid="{00000000-0005-0000-0000-0000040E0000}"/>
    <cellStyle name="Normal 2 3 3 6 2 2 5" xfId="11456" xr:uid="{00000000-0005-0000-0000-0000050E0000}"/>
    <cellStyle name="Normal 2 3 3 6 2 3" xfId="5319" xr:uid="{00000000-0005-0000-0000-0000060E0000}"/>
    <cellStyle name="Normal 2 3 3 6 2 3 2" xfId="21098" xr:uid="{00000000-0005-0000-0000-0000070E0000}"/>
    <cellStyle name="Normal 2 3 3 6 2 3 3" xfId="28987" xr:uid="{00000000-0005-0000-0000-0000080E0000}"/>
    <cellStyle name="Normal 2 3 3 6 2 3 4" xfId="13209" xr:uid="{00000000-0005-0000-0000-0000090E0000}"/>
    <cellStyle name="Normal 2 3 3 6 2 4" xfId="17153" xr:uid="{00000000-0005-0000-0000-00000A0E0000}"/>
    <cellStyle name="Normal 2 3 3 6 2 5" xfId="25042" xr:uid="{00000000-0005-0000-0000-00000B0E0000}"/>
    <cellStyle name="Normal 2 3 3 6 2 6" xfId="10014" xr:uid="{00000000-0005-0000-0000-00000C0E0000}"/>
    <cellStyle name="Normal 2 3 3 6 3" xfId="2251" xr:uid="{00000000-0005-0000-0000-00000D0E0000}"/>
    <cellStyle name="Normal 2 3 3 6 3 2" xfId="6635" xr:uid="{00000000-0005-0000-0000-00000E0E0000}"/>
    <cellStyle name="Normal 2 3 3 6 3 2 2" xfId="22414" xr:uid="{00000000-0005-0000-0000-00000F0E0000}"/>
    <cellStyle name="Normal 2 3 3 6 3 2 3" xfId="30303" xr:uid="{00000000-0005-0000-0000-0000100E0000}"/>
    <cellStyle name="Normal 2 3 3 6 3 2 4" xfId="14525" xr:uid="{00000000-0005-0000-0000-0000110E0000}"/>
    <cellStyle name="Normal 2 3 3 6 3 3" xfId="18030" xr:uid="{00000000-0005-0000-0000-0000120E0000}"/>
    <cellStyle name="Normal 2 3 3 6 3 4" xfId="25919" xr:uid="{00000000-0005-0000-0000-0000130E0000}"/>
    <cellStyle name="Normal 2 3 3 6 3 5" xfId="10580" xr:uid="{00000000-0005-0000-0000-0000140E0000}"/>
    <cellStyle name="Normal 2 3 3 6 4" xfId="4443" xr:uid="{00000000-0005-0000-0000-0000150E0000}"/>
    <cellStyle name="Normal 2 3 3 6 4 2" xfId="20222" xr:uid="{00000000-0005-0000-0000-0000160E0000}"/>
    <cellStyle name="Normal 2 3 3 6 4 3" xfId="28111" xr:uid="{00000000-0005-0000-0000-0000170E0000}"/>
    <cellStyle name="Normal 2 3 3 6 4 4" xfId="12333" xr:uid="{00000000-0005-0000-0000-0000180E0000}"/>
    <cellStyle name="Normal 2 3 3 6 5" xfId="16277" xr:uid="{00000000-0005-0000-0000-0000190E0000}"/>
    <cellStyle name="Normal 2 3 3 6 6" xfId="24166" xr:uid="{00000000-0005-0000-0000-00001A0E0000}"/>
    <cellStyle name="Normal 2 3 3 6 7" xfId="9138" xr:uid="{00000000-0005-0000-0000-00001B0E0000}"/>
    <cellStyle name="Normal 2 3 3 7" xfId="935" xr:uid="{00000000-0005-0000-0000-00001C0E0000}"/>
    <cellStyle name="Normal 2 3 3 7 2" xfId="2689" xr:uid="{00000000-0005-0000-0000-00001D0E0000}"/>
    <cellStyle name="Normal 2 3 3 7 2 2" xfId="7073" xr:uid="{00000000-0005-0000-0000-00001E0E0000}"/>
    <cellStyle name="Normal 2 3 3 7 2 2 2" xfId="22852" xr:uid="{00000000-0005-0000-0000-00001F0E0000}"/>
    <cellStyle name="Normal 2 3 3 7 2 2 3" xfId="30741" xr:uid="{00000000-0005-0000-0000-0000200E0000}"/>
    <cellStyle name="Normal 2 3 3 7 2 2 4" xfId="14963" xr:uid="{00000000-0005-0000-0000-0000210E0000}"/>
    <cellStyle name="Normal 2 3 3 7 2 3" xfId="18468" xr:uid="{00000000-0005-0000-0000-0000220E0000}"/>
    <cellStyle name="Normal 2 3 3 7 2 4" xfId="26357" xr:uid="{00000000-0005-0000-0000-0000230E0000}"/>
    <cellStyle name="Normal 2 3 3 7 2 5" xfId="11018" xr:uid="{00000000-0005-0000-0000-0000240E0000}"/>
    <cellStyle name="Normal 2 3 3 7 3" xfId="4881" xr:uid="{00000000-0005-0000-0000-0000250E0000}"/>
    <cellStyle name="Normal 2 3 3 7 3 2" xfId="20660" xr:uid="{00000000-0005-0000-0000-0000260E0000}"/>
    <cellStyle name="Normal 2 3 3 7 3 3" xfId="28549" xr:uid="{00000000-0005-0000-0000-0000270E0000}"/>
    <cellStyle name="Normal 2 3 3 7 3 4" xfId="12771" xr:uid="{00000000-0005-0000-0000-0000280E0000}"/>
    <cellStyle name="Normal 2 3 3 7 4" xfId="16715" xr:uid="{00000000-0005-0000-0000-0000290E0000}"/>
    <cellStyle name="Normal 2 3 3 7 5" xfId="24604" xr:uid="{00000000-0005-0000-0000-00002A0E0000}"/>
    <cellStyle name="Normal 2 3 3 7 6" xfId="9576" xr:uid="{00000000-0005-0000-0000-00002B0E0000}"/>
    <cellStyle name="Normal 2 3 3 8" xfId="3582" xr:uid="{00000000-0005-0000-0000-00002C0E0000}"/>
    <cellStyle name="Normal 2 3 3 8 2" xfId="5774" xr:uid="{00000000-0005-0000-0000-00002D0E0000}"/>
    <cellStyle name="Normal 2 3 3 8 2 2" xfId="21553" xr:uid="{00000000-0005-0000-0000-00002E0E0000}"/>
    <cellStyle name="Normal 2 3 3 8 2 3" xfId="29442" xr:uid="{00000000-0005-0000-0000-00002F0E0000}"/>
    <cellStyle name="Normal 2 3 3 8 2 4" xfId="13664" xr:uid="{00000000-0005-0000-0000-0000300E0000}"/>
    <cellStyle name="Normal 2 3 3 8 3" xfId="19361" xr:uid="{00000000-0005-0000-0000-0000310E0000}"/>
    <cellStyle name="Normal 2 3 3 8 4" xfId="27250" xr:uid="{00000000-0005-0000-0000-0000320E0000}"/>
    <cellStyle name="Normal 2 3 3 8 5" xfId="8716" xr:uid="{00000000-0005-0000-0000-0000330E0000}"/>
    <cellStyle name="Normal 2 3 3 9" xfId="1829" xr:uid="{00000000-0005-0000-0000-0000340E0000}"/>
    <cellStyle name="Normal 2 3 3 9 2" xfId="6213" xr:uid="{00000000-0005-0000-0000-0000350E0000}"/>
    <cellStyle name="Normal 2 3 3 9 2 2" xfId="21992" xr:uid="{00000000-0005-0000-0000-0000360E0000}"/>
    <cellStyle name="Normal 2 3 3 9 2 3" xfId="29881" xr:uid="{00000000-0005-0000-0000-0000370E0000}"/>
    <cellStyle name="Normal 2 3 3 9 2 4" xfId="14103" xr:uid="{00000000-0005-0000-0000-0000380E0000}"/>
    <cellStyle name="Normal 2 3 3 9 3" xfId="17608" xr:uid="{00000000-0005-0000-0000-0000390E0000}"/>
    <cellStyle name="Normal 2 3 3 9 4" xfId="25497" xr:uid="{00000000-0005-0000-0000-00003A0E0000}"/>
    <cellStyle name="Normal 2 3 3 9 5" xfId="8274" xr:uid="{00000000-0005-0000-0000-00003B0E0000}"/>
    <cellStyle name="Normal 2 3 4" xfId="58" xr:uid="{00000000-0005-0000-0000-00003C0E0000}"/>
    <cellStyle name="Normal 2 3 4 10" xfId="15868" xr:uid="{00000000-0005-0000-0000-00003D0E0000}"/>
    <cellStyle name="Normal 2 3 4 11" xfId="23757" xr:uid="{00000000-0005-0000-0000-00003E0E0000}"/>
    <cellStyle name="Normal 2 3 4 12" xfId="8002" xr:uid="{00000000-0005-0000-0000-00003F0E0000}"/>
    <cellStyle name="Normal 2 3 4 2" xfId="130" xr:uid="{00000000-0005-0000-0000-0000400E0000}"/>
    <cellStyle name="Normal 2 3 4 2 10" xfId="23828" xr:uid="{00000000-0005-0000-0000-0000410E0000}"/>
    <cellStyle name="Normal 2 3 4 2 11" xfId="8073" xr:uid="{00000000-0005-0000-0000-0000420E0000}"/>
    <cellStyle name="Normal 2 3 4 2 2" xfId="456" xr:uid="{00000000-0005-0000-0000-0000430E0000}"/>
    <cellStyle name="Normal 2 3 4 2 2 2" xfId="507" xr:uid="{00000000-0005-0000-0000-0000440E0000}"/>
    <cellStyle name="Normal 2 3 4 2 2 2 2" xfId="1383" xr:uid="{00000000-0005-0000-0000-0000450E0000}"/>
    <cellStyle name="Normal 2 3 4 2 2 2 2 2" xfId="3137" xr:uid="{00000000-0005-0000-0000-0000460E0000}"/>
    <cellStyle name="Normal 2 3 4 2 2 2 2 2 2" xfId="7521" xr:uid="{00000000-0005-0000-0000-0000470E0000}"/>
    <cellStyle name="Normal 2 3 4 2 2 2 2 2 2 2" xfId="23300" xr:uid="{00000000-0005-0000-0000-0000480E0000}"/>
    <cellStyle name="Normal 2 3 4 2 2 2 2 2 2 3" xfId="31189" xr:uid="{00000000-0005-0000-0000-0000490E0000}"/>
    <cellStyle name="Normal 2 3 4 2 2 2 2 2 2 4" xfId="15411" xr:uid="{00000000-0005-0000-0000-00004A0E0000}"/>
    <cellStyle name="Normal 2 3 4 2 2 2 2 2 3" xfId="18916" xr:uid="{00000000-0005-0000-0000-00004B0E0000}"/>
    <cellStyle name="Normal 2 3 4 2 2 2 2 2 4" xfId="26805" xr:uid="{00000000-0005-0000-0000-00004C0E0000}"/>
    <cellStyle name="Normal 2 3 4 2 2 2 2 2 5" xfId="11466" xr:uid="{00000000-0005-0000-0000-00004D0E0000}"/>
    <cellStyle name="Normal 2 3 4 2 2 2 2 3" xfId="5329" xr:uid="{00000000-0005-0000-0000-00004E0E0000}"/>
    <cellStyle name="Normal 2 3 4 2 2 2 2 3 2" xfId="21108" xr:uid="{00000000-0005-0000-0000-00004F0E0000}"/>
    <cellStyle name="Normal 2 3 4 2 2 2 2 3 3" xfId="28997" xr:uid="{00000000-0005-0000-0000-0000500E0000}"/>
    <cellStyle name="Normal 2 3 4 2 2 2 2 3 4" xfId="13219" xr:uid="{00000000-0005-0000-0000-0000510E0000}"/>
    <cellStyle name="Normal 2 3 4 2 2 2 2 4" xfId="17163" xr:uid="{00000000-0005-0000-0000-0000520E0000}"/>
    <cellStyle name="Normal 2 3 4 2 2 2 2 5" xfId="25052" xr:uid="{00000000-0005-0000-0000-0000530E0000}"/>
    <cellStyle name="Normal 2 3 4 2 2 2 2 6" xfId="10024" xr:uid="{00000000-0005-0000-0000-0000540E0000}"/>
    <cellStyle name="Normal 2 3 4 2 2 2 3" xfId="2261" xr:uid="{00000000-0005-0000-0000-0000550E0000}"/>
    <cellStyle name="Normal 2 3 4 2 2 2 3 2" xfId="6645" xr:uid="{00000000-0005-0000-0000-0000560E0000}"/>
    <cellStyle name="Normal 2 3 4 2 2 2 3 2 2" xfId="22424" xr:uid="{00000000-0005-0000-0000-0000570E0000}"/>
    <cellStyle name="Normal 2 3 4 2 2 2 3 2 3" xfId="30313" xr:uid="{00000000-0005-0000-0000-0000580E0000}"/>
    <cellStyle name="Normal 2 3 4 2 2 2 3 2 4" xfId="14535" xr:uid="{00000000-0005-0000-0000-0000590E0000}"/>
    <cellStyle name="Normal 2 3 4 2 2 2 3 3" xfId="18040" xr:uid="{00000000-0005-0000-0000-00005A0E0000}"/>
    <cellStyle name="Normal 2 3 4 2 2 2 3 4" xfId="25929" xr:uid="{00000000-0005-0000-0000-00005B0E0000}"/>
    <cellStyle name="Normal 2 3 4 2 2 2 3 5" xfId="10590" xr:uid="{00000000-0005-0000-0000-00005C0E0000}"/>
    <cellStyle name="Normal 2 3 4 2 2 2 4" xfId="4453" xr:uid="{00000000-0005-0000-0000-00005D0E0000}"/>
    <cellStyle name="Normal 2 3 4 2 2 2 4 2" xfId="20232" xr:uid="{00000000-0005-0000-0000-00005E0E0000}"/>
    <cellStyle name="Normal 2 3 4 2 2 2 4 3" xfId="28121" xr:uid="{00000000-0005-0000-0000-00005F0E0000}"/>
    <cellStyle name="Normal 2 3 4 2 2 2 4 4" xfId="12343" xr:uid="{00000000-0005-0000-0000-0000600E0000}"/>
    <cellStyle name="Normal 2 3 4 2 2 2 5" xfId="16287" xr:uid="{00000000-0005-0000-0000-0000610E0000}"/>
    <cellStyle name="Normal 2 3 4 2 2 2 6" xfId="24176" xr:uid="{00000000-0005-0000-0000-0000620E0000}"/>
    <cellStyle name="Normal 2 3 4 2 2 2 7" xfId="9148" xr:uid="{00000000-0005-0000-0000-0000630E0000}"/>
    <cellStyle name="Normal 2 3 4 2 2 3" xfId="945" xr:uid="{00000000-0005-0000-0000-0000640E0000}"/>
    <cellStyle name="Normal 2 3 4 2 2 3 2" xfId="2699" xr:uid="{00000000-0005-0000-0000-0000650E0000}"/>
    <cellStyle name="Normal 2 3 4 2 2 3 2 2" xfId="7083" xr:uid="{00000000-0005-0000-0000-0000660E0000}"/>
    <cellStyle name="Normal 2 3 4 2 2 3 2 2 2" xfId="22862" xr:uid="{00000000-0005-0000-0000-0000670E0000}"/>
    <cellStyle name="Normal 2 3 4 2 2 3 2 2 3" xfId="30751" xr:uid="{00000000-0005-0000-0000-0000680E0000}"/>
    <cellStyle name="Normal 2 3 4 2 2 3 2 2 4" xfId="14973" xr:uid="{00000000-0005-0000-0000-0000690E0000}"/>
    <cellStyle name="Normal 2 3 4 2 2 3 2 3" xfId="18478" xr:uid="{00000000-0005-0000-0000-00006A0E0000}"/>
    <cellStyle name="Normal 2 3 4 2 2 3 2 4" xfId="26367" xr:uid="{00000000-0005-0000-0000-00006B0E0000}"/>
    <cellStyle name="Normal 2 3 4 2 2 3 2 5" xfId="11028" xr:uid="{00000000-0005-0000-0000-00006C0E0000}"/>
    <cellStyle name="Normal 2 3 4 2 2 3 3" xfId="4891" xr:uid="{00000000-0005-0000-0000-00006D0E0000}"/>
    <cellStyle name="Normal 2 3 4 2 2 3 3 2" xfId="20670" xr:uid="{00000000-0005-0000-0000-00006E0E0000}"/>
    <cellStyle name="Normal 2 3 4 2 2 3 3 3" xfId="28559" xr:uid="{00000000-0005-0000-0000-00006F0E0000}"/>
    <cellStyle name="Normal 2 3 4 2 2 3 3 4" xfId="12781" xr:uid="{00000000-0005-0000-0000-0000700E0000}"/>
    <cellStyle name="Normal 2 3 4 2 2 3 4" xfId="16725" xr:uid="{00000000-0005-0000-0000-0000710E0000}"/>
    <cellStyle name="Normal 2 3 4 2 2 3 5" xfId="24614" xr:uid="{00000000-0005-0000-0000-0000720E0000}"/>
    <cellStyle name="Normal 2 3 4 2 2 3 6" xfId="9586" xr:uid="{00000000-0005-0000-0000-0000730E0000}"/>
    <cellStyle name="Normal 2 3 4 2 2 4" xfId="3963" xr:uid="{00000000-0005-0000-0000-0000740E0000}"/>
    <cellStyle name="Normal 2 3 4 2 2 4 2" xfId="6155" xr:uid="{00000000-0005-0000-0000-0000750E0000}"/>
    <cellStyle name="Normal 2 3 4 2 2 4 2 2" xfId="21934" xr:uid="{00000000-0005-0000-0000-0000760E0000}"/>
    <cellStyle name="Normal 2 3 4 2 2 4 2 3" xfId="29823" xr:uid="{00000000-0005-0000-0000-0000770E0000}"/>
    <cellStyle name="Normal 2 3 4 2 2 4 2 4" xfId="14045" xr:uid="{00000000-0005-0000-0000-0000780E0000}"/>
    <cellStyle name="Normal 2 3 4 2 2 4 3" xfId="19742" xr:uid="{00000000-0005-0000-0000-0000790E0000}"/>
    <cellStyle name="Normal 2 3 4 2 2 4 4" xfId="27631" xr:uid="{00000000-0005-0000-0000-00007A0E0000}"/>
    <cellStyle name="Normal 2 3 4 2 2 4 5" xfId="9097" xr:uid="{00000000-0005-0000-0000-00007B0E0000}"/>
    <cellStyle name="Normal 2 3 4 2 2 5" xfId="2210" xr:uid="{00000000-0005-0000-0000-00007C0E0000}"/>
    <cellStyle name="Normal 2 3 4 2 2 5 2" xfId="6594" xr:uid="{00000000-0005-0000-0000-00007D0E0000}"/>
    <cellStyle name="Normal 2 3 4 2 2 5 2 2" xfId="22373" xr:uid="{00000000-0005-0000-0000-00007E0E0000}"/>
    <cellStyle name="Normal 2 3 4 2 2 5 2 3" xfId="30262" xr:uid="{00000000-0005-0000-0000-00007F0E0000}"/>
    <cellStyle name="Normal 2 3 4 2 2 5 2 4" xfId="14484" xr:uid="{00000000-0005-0000-0000-0000800E0000}"/>
    <cellStyle name="Normal 2 3 4 2 2 5 3" xfId="17989" xr:uid="{00000000-0005-0000-0000-0000810E0000}"/>
    <cellStyle name="Normal 2 3 4 2 2 5 4" xfId="25878" xr:uid="{00000000-0005-0000-0000-0000820E0000}"/>
    <cellStyle name="Normal 2 3 4 2 2 5 5" xfId="8658" xr:uid="{00000000-0005-0000-0000-0000830E0000}"/>
    <cellStyle name="Normal 2 3 4 2 2 6" xfId="4402" xr:uid="{00000000-0005-0000-0000-0000840E0000}"/>
    <cellStyle name="Normal 2 3 4 2 2 6 2" xfId="20181" xr:uid="{00000000-0005-0000-0000-0000850E0000}"/>
    <cellStyle name="Normal 2 3 4 2 2 6 3" xfId="28070" xr:uid="{00000000-0005-0000-0000-0000860E0000}"/>
    <cellStyle name="Normal 2 3 4 2 2 6 4" xfId="12292" xr:uid="{00000000-0005-0000-0000-0000870E0000}"/>
    <cellStyle name="Normal 2 3 4 2 2 7" xfId="16236" xr:uid="{00000000-0005-0000-0000-0000880E0000}"/>
    <cellStyle name="Normal 2 3 4 2 2 8" xfId="24125" xr:uid="{00000000-0005-0000-0000-0000890E0000}"/>
    <cellStyle name="Normal 2 3 4 2 2 9" xfId="8215" xr:uid="{00000000-0005-0000-0000-00008A0E0000}"/>
    <cellStyle name="Normal 2 3 4 2 3" xfId="314" xr:uid="{00000000-0005-0000-0000-00008B0E0000}"/>
    <cellStyle name="Normal 2 3 4 2 3 2" xfId="894" xr:uid="{00000000-0005-0000-0000-00008C0E0000}"/>
    <cellStyle name="Normal 2 3 4 2 3 2 2" xfId="1770" xr:uid="{00000000-0005-0000-0000-00008D0E0000}"/>
    <cellStyle name="Normal 2 3 4 2 3 2 2 2" xfId="3524" xr:uid="{00000000-0005-0000-0000-00008E0E0000}"/>
    <cellStyle name="Normal 2 3 4 2 3 2 2 2 2" xfId="7908" xr:uid="{00000000-0005-0000-0000-00008F0E0000}"/>
    <cellStyle name="Normal 2 3 4 2 3 2 2 2 2 2" xfId="23687" xr:uid="{00000000-0005-0000-0000-0000900E0000}"/>
    <cellStyle name="Normal 2 3 4 2 3 2 2 2 2 3" xfId="31576" xr:uid="{00000000-0005-0000-0000-0000910E0000}"/>
    <cellStyle name="Normal 2 3 4 2 3 2 2 2 2 4" xfId="15798" xr:uid="{00000000-0005-0000-0000-0000920E0000}"/>
    <cellStyle name="Normal 2 3 4 2 3 2 2 2 3" xfId="19303" xr:uid="{00000000-0005-0000-0000-0000930E0000}"/>
    <cellStyle name="Normal 2 3 4 2 3 2 2 2 4" xfId="27192" xr:uid="{00000000-0005-0000-0000-0000940E0000}"/>
    <cellStyle name="Normal 2 3 4 2 3 2 2 2 5" xfId="11853" xr:uid="{00000000-0005-0000-0000-0000950E0000}"/>
    <cellStyle name="Normal 2 3 4 2 3 2 2 3" xfId="5716" xr:uid="{00000000-0005-0000-0000-0000960E0000}"/>
    <cellStyle name="Normal 2 3 4 2 3 2 2 3 2" xfId="21495" xr:uid="{00000000-0005-0000-0000-0000970E0000}"/>
    <cellStyle name="Normal 2 3 4 2 3 2 2 3 3" xfId="29384" xr:uid="{00000000-0005-0000-0000-0000980E0000}"/>
    <cellStyle name="Normal 2 3 4 2 3 2 2 3 4" xfId="13606" xr:uid="{00000000-0005-0000-0000-0000990E0000}"/>
    <cellStyle name="Normal 2 3 4 2 3 2 2 4" xfId="17550" xr:uid="{00000000-0005-0000-0000-00009A0E0000}"/>
    <cellStyle name="Normal 2 3 4 2 3 2 2 5" xfId="25439" xr:uid="{00000000-0005-0000-0000-00009B0E0000}"/>
    <cellStyle name="Normal 2 3 4 2 3 2 2 6" xfId="10411" xr:uid="{00000000-0005-0000-0000-00009C0E0000}"/>
    <cellStyle name="Normal 2 3 4 2 3 2 3" xfId="2648" xr:uid="{00000000-0005-0000-0000-00009D0E0000}"/>
    <cellStyle name="Normal 2 3 4 2 3 2 3 2" xfId="7032" xr:uid="{00000000-0005-0000-0000-00009E0E0000}"/>
    <cellStyle name="Normal 2 3 4 2 3 2 3 2 2" xfId="22811" xr:uid="{00000000-0005-0000-0000-00009F0E0000}"/>
    <cellStyle name="Normal 2 3 4 2 3 2 3 2 3" xfId="30700" xr:uid="{00000000-0005-0000-0000-0000A00E0000}"/>
    <cellStyle name="Normal 2 3 4 2 3 2 3 2 4" xfId="14922" xr:uid="{00000000-0005-0000-0000-0000A10E0000}"/>
    <cellStyle name="Normal 2 3 4 2 3 2 3 3" xfId="18427" xr:uid="{00000000-0005-0000-0000-0000A20E0000}"/>
    <cellStyle name="Normal 2 3 4 2 3 2 3 4" xfId="26316" xr:uid="{00000000-0005-0000-0000-0000A30E0000}"/>
    <cellStyle name="Normal 2 3 4 2 3 2 3 5" xfId="10977" xr:uid="{00000000-0005-0000-0000-0000A40E0000}"/>
    <cellStyle name="Normal 2 3 4 2 3 2 4" xfId="4840" xr:uid="{00000000-0005-0000-0000-0000A50E0000}"/>
    <cellStyle name="Normal 2 3 4 2 3 2 4 2" xfId="20619" xr:uid="{00000000-0005-0000-0000-0000A60E0000}"/>
    <cellStyle name="Normal 2 3 4 2 3 2 4 3" xfId="28508" xr:uid="{00000000-0005-0000-0000-0000A70E0000}"/>
    <cellStyle name="Normal 2 3 4 2 3 2 4 4" xfId="12730" xr:uid="{00000000-0005-0000-0000-0000A80E0000}"/>
    <cellStyle name="Normal 2 3 4 2 3 2 5" xfId="16674" xr:uid="{00000000-0005-0000-0000-0000A90E0000}"/>
    <cellStyle name="Normal 2 3 4 2 3 2 6" xfId="24563" xr:uid="{00000000-0005-0000-0000-0000AA0E0000}"/>
    <cellStyle name="Normal 2 3 4 2 3 2 7" xfId="9535" xr:uid="{00000000-0005-0000-0000-0000AB0E0000}"/>
    <cellStyle name="Normal 2 3 4 2 3 3" xfId="1332" xr:uid="{00000000-0005-0000-0000-0000AC0E0000}"/>
    <cellStyle name="Normal 2 3 4 2 3 3 2" xfId="3086" xr:uid="{00000000-0005-0000-0000-0000AD0E0000}"/>
    <cellStyle name="Normal 2 3 4 2 3 3 2 2" xfId="7470" xr:uid="{00000000-0005-0000-0000-0000AE0E0000}"/>
    <cellStyle name="Normal 2 3 4 2 3 3 2 2 2" xfId="23249" xr:uid="{00000000-0005-0000-0000-0000AF0E0000}"/>
    <cellStyle name="Normal 2 3 4 2 3 3 2 2 3" xfId="31138" xr:uid="{00000000-0005-0000-0000-0000B00E0000}"/>
    <cellStyle name="Normal 2 3 4 2 3 3 2 2 4" xfId="15360" xr:uid="{00000000-0005-0000-0000-0000B10E0000}"/>
    <cellStyle name="Normal 2 3 4 2 3 3 2 3" xfId="18865" xr:uid="{00000000-0005-0000-0000-0000B20E0000}"/>
    <cellStyle name="Normal 2 3 4 2 3 3 2 4" xfId="26754" xr:uid="{00000000-0005-0000-0000-0000B30E0000}"/>
    <cellStyle name="Normal 2 3 4 2 3 3 2 5" xfId="11415" xr:uid="{00000000-0005-0000-0000-0000B40E0000}"/>
    <cellStyle name="Normal 2 3 4 2 3 3 3" xfId="5278" xr:uid="{00000000-0005-0000-0000-0000B50E0000}"/>
    <cellStyle name="Normal 2 3 4 2 3 3 3 2" xfId="21057" xr:uid="{00000000-0005-0000-0000-0000B60E0000}"/>
    <cellStyle name="Normal 2 3 4 2 3 3 3 3" xfId="28946" xr:uid="{00000000-0005-0000-0000-0000B70E0000}"/>
    <cellStyle name="Normal 2 3 4 2 3 3 3 4" xfId="13168" xr:uid="{00000000-0005-0000-0000-0000B80E0000}"/>
    <cellStyle name="Normal 2 3 4 2 3 3 4" xfId="17112" xr:uid="{00000000-0005-0000-0000-0000B90E0000}"/>
    <cellStyle name="Normal 2 3 4 2 3 3 5" xfId="25001" xr:uid="{00000000-0005-0000-0000-0000BA0E0000}"/>
    <cellStyle name="Normal 2 3 4 2 3 3 6" xfId="9973" xr:uid="{00000000-0005-0000-0000-0000BB0E0000}"/>
    <cellStyle name="Normal 2 3 4 2 3 4" xfId="3821" xr:uid="{00000000-0005-0000-0000-0000BC0E0000}"/>
    <cellStyle name="Normal 2 3 4 2 3 4 2" xfId="6013" xr:uid="{00000000-0005-0000-0000-0000BD0E0000}"/>
    <cellStyle name="Normal 2 3 4 2 3 4 2 2" xfId="21792" xr:uid="{00000000-0005-0000-0000-0000BE0E0000}"/>
    <cellStyle name="Normal 2 3 4 2 3 4 2 3" xfId="29681" xr:uid="{00000000-0005-0000-0000-0000BF0E0000}"/>
    <cellStyle name="Normal 2 3 4 2 3 4 2 4" xfId="13903" xr:uid="{00000000-0005-0000-0000-0000C00E0000}"/>
    <cellStyle name="Normal 2 3 4 2 3 4 3" xfId="19600" xr:uid="{00000000-0005-0000-0000-0000C10E0000}"/>
    <cellStyle name="Normal 2 3 4 2 3 4 4" xfId="27489" xr:uid="{00000000-0005-0000-0000-0000C20E0000}"/>
    <cellStyle name="Normal 2 3 4 2 3 4 5" xfId="8955" xr:uid="{00000000-0005-0000-0000-0000C30E0000}"/>
    <cellStyle name="Normal 2 3 4 2 3 5" xfId="2068" xr:uid="{00000000-0005-0000-0000-0000C40E0000}"/>
    <cellStyle name="Normal 2 3 4 2 3 5 2" xfId="6452" xr:uid="{00000000-0005-0000-0000-0000C50E0000}"/>
    <cellStyle name="Normal 2 3 4 2 3 5 2 2" xfId="22231" xr:uid="{00000000-0005-0000-0000-0000C60E0000}"/>
    <cellStyle name="Normal 2 3 4 2 3 5 2 3" xfId="30120" xr:uid="{00000000-0005-0000-0000-0000C70E0000}"/>
    <cellStyle name="Normal 2 3 4 2 3 5 2 4" xfId="14342" xr:uid="{00000000-0005-0000-0000-0000C80E0000}"/>
    <cellStyle name="Normal 2 3 4 2 3 5 3" xfId="17847" xr:uid="{00000000-0005-0000-0000-0000C90E0000}"/>
    <cellStyle name="Normal 2 3 4 2 3 5 4" xfId="25736" xr:uid="{00000000-0005-0000-0000-0000CA0E0000}"/>
    <cellStyle name="Normal 2 3 4 2 3 5 5" xfId="10511" xr:uid="{00000000-0005-0000-0000-0000CB0E0000}"/>
    <cellStyle name="Normal 2 3 4 2 3 6" xfId="4260" xr:uid="{00000000-0005-0000-0000-0000CC0E0000}"/>
    <cellStyle name="Normal 2 3 4 2 3 6 2" xfId="20039" xr:uid="{00000000-0005-0000-0000-0000CD0E0000}"/>
    <cellStyle name="Normal 2 3 4 2 3 6 3" xfId="27928" xr:uid="{00000000-0005-0000-0000-0000CE0E0000}"/>
    <cellStyle name="Normal 2 3 4 2 3 6 4" xfId="12150" xr:uid="{00000000-0005-0000-0000-0000CF0E0000}"/>
    <cellStyle name="Normal 2 3 4 2 3 7" xfId="16094" xr:uid="{00000000-0005-0000-0000-0000D00E0000}"/>
    <cellStyle name="Normal 2 3 4 2 3 8" xfId="23983" xr:uid="{00000000-0005-0000-0000-0000D10E0000}"/>
    <cellStyle name="Normal 2 3 4 2 3 9" xfId="8516" xr:uid="{00000000-0005-0000-0000-0000D20E0000}"/>
    <cellStyle name="Normal 2 3 4 2 4" xfId="506" xr:uid="{00000000-0005-0000-0000-0000D30E0000}"/>
    <cellStyle name="Normal 2 3 4 2 4 2" xfId="1382" xr:uid="{00000000-0005-0000-0000-0000D40E0000}"/>
    <cellStyle name="Normal 2 3 4 2 4 2 2" xfId="3136" xr:uid="{00000000-0005-0000-0000-0000D50E0000}"/>
    <cellStyle name="Normal 2 3 4 2 4 2 2 2" xfId="7520" xr:uid="{00000000-0005-0000-0000-0000D60E0000}"/>
    <cellStyle name="Normal 2 3 4 2 4 2 2 2 2" xfId="23299" xr:uid="{00000000-0005-0000-0000-0000D70E0000}"/>
    <cellStyle name="Normal 2 3 4 2 4 2 2 2 3" xfId="31188" xr:uid="{00000000-0005-0000-0000-0000D80E0000}"/>
    <cellStyle name="Normal 2 3 4 2 4 2 2 2 4" xfId="15410" xr:uid="{00000000-0005-0000-0000-0000D90E0000}"/>
    <cellStyle name="Normal 2 3 4 2 4 2 2 3" xfId="18915" xr:uid="{00000000-0005-0000-0000-0000DA0E0000}"/>
    <cellStyle name="Normal 2 3 4 2 4 2 2 4" xfId="26804" xr:uid="{00000000-0005-0000-0000-0000DB0E0000}"/>
    <cellStyle name="Normal 2 3 4 2 4 2 2 5" xfId="11465" xr:uid="{00000000-0005-0000-0000-0000DC0E0000}"/>
    <cellStyle name="Normal 2 3 4 2 4 2 3" xfId="5328" xr:uid="{00000000-0005-0000-0000-0000DD0E0000}"/>
    <cellStyle name="Normal 2 3 4 2 4 2 3 2" xfId="21107" xr:uid="{00000000-0005-0000-0000-0000DE0E0000}"/>
    <cellStyle name="Normal 2 3 4 2 4 2 3 3" xfId="28996" xr:uid="{00000000-0005-0000-0000-0000DF0E0000}"/>
    <cellStyle name="Normal 2 3 4 2 4 2 3 4" xfId="13218" xr:uid="{00000000-0005-0000-0000-0000E00E0000}"/>
    <cellStyle name="Normal 2 3 4 2 4 2 4" xfId="17162" xr:uid="{00000000-0005-0000-0000-0000E10E0000}"/>
    <cellStyle name="Normal 2 3 4 2 4 2 5" xfId="25051" xr:uid="{00000000-0005-0000-0000-0000E20E0000}"/>
    <cellStyle name="Normal 2 3 4 2 4 2 6" xfId="10023" xr:uid="{00000000-0005-0000-0000-0000E30E0000}"/>
    <cellStyle name="Normal 2 3 4 2 4 3" xfId="2260" xr:uid="{00000000-0005-0000-0000-0000E40E0000}"/>
    <cellStyle name="Normal 2 3 4 2 4 3 2" xfId="6644" xr:uid="{00000000-0005-0000-0000-0000E50E0000}"/>
    <cellStyle name="Normal 2 3 4 2 4 3 2 2" xfId="22423" xr:uid="{00000000-0005-0000-0000-0000E60E0000}"/>
    <cellStyle name="Normal 2 3 4 2 4 3 2 3" xfId="30312" xr:uid="{00000000-0005-0000-0000-0000E70E0000}"/>
    <cellStyle name="Normal 2 3 4 2 4 3 2 4" xfId="14534" xr:uid="{00000000-0005-0000-0000-0000E80E0000}"/>
    <cellStyle name="Normal 2 3 4 2 4 3 3" xfId="18039" xr:uid="{00000000-0005-0000-0000-0000E90E0000}"/>
    <cellStyle name="Normal 2 3 4 2 4 3 4" xfId="25928" xr:uid="{00000000-0005-0000-0000-0000EA0E0000}"/>
    <cellStyle name="Normal 2 3 4 2 4 3 5" xfId="10589" xr:uid="{00000000-0005-0000-0000-0000EB0E0000}"/>
    <cellStyle name="Normal 2 3 4 2 4 4" xfId="4452" xr:uid="{00000000-0005-0000-0000-0000EC0E0000}"/>
    <cellStyle name="Normal 2 3 4 2 4 4 2" xfId="20231" xr:uid="{00000000-0005-0000-0000-0000ED0E0000}"/>
    <cellStyle name="Normal 2 3 4 2 4 4 3" xfId="28120" xr:uid="{00000000-0005-0000-0000-0000EE0E0000}"/>
    <cellStyle name="Normal 2 3 4 2 4 4 4" xfId="12342" xr:uid="{00000000-0005-0000-0000-0000EF0E0000}"/>
    <cellStyle name="Normal 2 3 4 2 4 5" xfId="16286" xr:uid="{00000000-0005-0000-0000-0000F00E0000}"/>
    <cellStyle name="Normal 2 3 4 2 4 6" xfId="24175" xr:uid="{00000000-0005-0000-0000-0000F10E0000}"/>
    <cellStyle name="Normal 2 3 4 2 4 7" xfId="9147" xr:uid="{00000000-0005-0000-0000-0000F20E0000}"/>
    <cellStyle name="Normal 2 3 4 2 5" xfId="944" xr:uid="{00000000-0005-0000-0000-0000F30E0000}"/>
    <cellStyle name="Normal 2 3 4 2 5 2" xfId="2698" xr:uid="{00000000-0005-0000-0000-0000F40E0000}"/>
    <cellStyle name="Normal 2 3 4 2 5 2 2" xfId="7082" xr:uid="{00000000-0005-0000-0000-0000F50E0000}"/>
    <cellStyle name="Normal 2 3 4 2 5 2 2 2" xfId="22861" xr:uid="{00000000-0005-0000-0000-0000F60E0000}"/>
    <cellStyle name="Normal 2 3 4 2 5 2 2 3" xfId="30750" xr:uid="{00000000-0005-0000-0000-0000F70E0000}"/>
    <cellStyle name="Normal 2 3 4 2 5 2 2 4" xfId="14972" xr:uid="{00000000-0005-0000-0000-0000F80E0000}"/>
    <cellStyle name="Normal 2 3 4 2 5 2 3" xfId="18477" xr:uid="{00000000-0005-0000-0000-0000F90E0000}"/>
    <cellStyle name="Normal 2 3 4 2 5 2 4" xfId="26366" xr:uid="{00000000-0005-0000-0000-0000FA0E0000}"/>
    <cellStyle name="Normal 2 3 4 2 5 2 5" xfId="11027" xr:uid="{00000000-0005-0000-0000-0000FB0E0000}"/>
    <cellStyle name="Normal 2 3 4 2 5 3" xfId="4890" xr:uid="{00000000-0005-0000-0000-0000FC0E0000}"/>
    <cellStyle name="Normal 2 3 4 2 5 3 2" xfId="20669" xr:uid="{00000000-0005-0000-0000-0000FD0E0000}"/>
    <cellStyle name="Normal 2 3 4 2 5 3 3" xfId="28558" xr:uid="{00000000-0005-0000-0000-0000FE0E0000}"/>
    <cellStyle name="Normal 2 3 4 2 5 3 4" xfId="12780" xr:uid="{00000000-0005-0000-0000-0000FF0E0000}"/>
    <cellStyle name="Normal 2 3 4 2 5 4" xfId="16724" xr:uid="{00000000-0005-0000-0000-0000000F0000}"/>
    <cellStyle name="Normal 2 3 4 2 5 5" xfId="24613" xr:uid="{00000000-0005-0000-0000-0000010F0000}"/>
    <cellStyle name="Normal 2 3 4 2 5 6" xfId="9585" xr:uid="{00000000-0005-0000-0000-0000020F0000}"/>
    <cellStyle name="Normal 2 3 4 2 6" xfId="3666" xr:uid="{00000000-0005-0000-0000-0000030F0000}"/>
    <cellStyle name="Normal 2 3 4 2 6 2" xfId="5858" xr:uid="{00000000-0005-0000-0000-0000040F0000}"/>
    <cellStyle name="Normal 2 3 4 2 6 2 2" xfId="21637" xr:uid="{00000000-0005-0000-0000-0000050F0000}"/>
    <cellStyle name="Normal 2 3 4 2 6 2 3" xfId="29526" xr:uid="{00000000-0005-0000-0000-0000060F0000}"/>
    <cellStyle name="Normal 2 3 4 2 6 2 4" xfId="13748" xr:uid="{00000000-0005-0000-0000-0000070F0000}"/>
    <cellStyle name="Normal 2 3 4 2 6 3" xfId="19445" xr:uid="{00000000-0005-0000-0000-0000080F0000}"/>
    <cellStyle name="Normal 2 3 4 2 6 4" xfId="27334" xr:uid="{00000000-0005-0000-0000-0000090F0000}"/>
    <cellStyle name="Normal 2 3 4 2 6 5" xfId="8800" xr:uid="{00000000-0005-0000-0000-00000A0F0000}"/>
    <cellStyle name="Normal 2 3 4 2 7" xfId="1913" xr:uid="{00000000-0005-0000-0000-00000B0F0000}"/>
    <cellStyle name="Normal 2 3 4 2 7 2" xfId="6297" xr:uid="{00000000-0005-0000-0000-00000C0F0000}"/>
    <cellStyle name="Normal 2 3 4 2 7 2 2" xfId="22076" xr:uid="{00000000-0005-0000-0000-00000D0F0000}"/>
    <cellStyle name="Normal 2 3 4 2 7 2 3" xfId="29965" xr:uid="{00000000-0005-0000-0000-00000E0F0000}"/>
    <cellStyle name="Normal 2 3 4 2 7 2 4" xfId="14187" xr:uid="{00000000-0005-0000-0000-00000F0F0000}"/>
    <cellStyle name="Normal 2 3 4 2 7 3" xfId="17692" xr:uid="{00000000-0005-0000-0000-0000100F0000}"/>
    <cellStyle name="Normal 2 3 4 2 7 4" xfId="25581" xr:uid="{00000000-0005-0000-0000-0000110F0000}"/>
    <cellStyle name="Normal 2 3 4 2 7 5" xfId="8358" xr:uid="{00000000-0005-0000-0000-0000120F0000}"/>
    <cellStyle name="Normal 2 3 4 2 8" xfId="4105" xr:uid="{00000000-0005-0000-0000-0000130F0000}"/>
    <cellStyle name="Normal 2 3 4 2 8 2" xfId="19884" xr:uid="{00000000-0005-0000-0000-0000140F0000}"/>
    <cellStyle name="Normal 2 3 4 2 8 3" xfId="27773" xr:uid="{00000000-0005-0000-0000-0000150F0000}"/>
    <cellStyle name="Normal 2 3 4 2 8 4" xfId="11995" xr:uid="{00000000-0005-0000-0000-0000160F0000}"/>
    <cellStyle name="Normal 2 3 4 2 9" xfId="15939" xr:uid="{00000000-0005-0000-0000-0000170F0000}"/>
    <cellStyle name="Normal 2 3 4 3" xfId="385" xr:uid="{00000000-0005-0000-0000-0000180F0000}"/>
    <cellStyle name="Normal 2 3 4 3 2" xfId="508" xr:uid="{00000000-0005-0000-0000-0000190F0000}"/>
    <cellStyle name="Normal 2 3 4 3 2 2" xfId="1384" xr:uid="{00000000-0005-0000-0000-00001A0F0000}"/>
    <cellStyle name="Normal 2 3 4 3 2 2 2" xfId="3138" xr:uid="{00000000-0005-0000-0000-00001B0F0000}"/>
    <cellStyle name="Normal 2 3 4 3 2 2 2 2" xfId="7522" xr:uid="{00000000-0005-0000-0000-00001C0F0000}"/>
    <cellStyle name="Normal 2 3 4 3 2 2 2 2 2" xfId="23301" xr:uid="{00000000-0005-0000-0000-00001D0F0000}"/>
    <cellStyle name="Normal 2 3 4 3 2 2 2 2 3" xfId="31190" xr:uid="{00000000-0005-0000-0000-00001E0F0000}"/>
    <cellStyle name="Normal 2 3 4 3 2 2 2 2 4" xfId="15412" xr:uid="{00000000-0005-0000-0000-00001F0F0000}"/>
    <cellStyle name="Normal 2 3 4 3 2 2 2 3" xfId="18917" xr:uid="{00000000-0005-0000-0000-0000200F0000}"/>
    <cellStyle name="Normal 2 3 4 3 2 2 2 4" xfId="26806" xr:uid="{00000000-0005-0000-0000-0000210F0000}"/>
    <cellStyle name="Normal 2 3 4 3 2 2 2 5" xfId="11467" xr:uid="{00000000-0005-0000-0000-0000220F0000}"/>
    <cellStyle name="Normal 2 3 4 3 2 2 3" xfId="5330" xr:uid="{00000000-0005-0000-0000-0000230F0000}"/>
    <cellStyle name="Normal 2 3 4 3 2 2 3 2" xfId="21109" xr:uid="{00000000-0005-0000-0000-0000240F0000}"/>
    <cellStyle name="Normal 2 3 4 3 2 2 3 3" xfId="28998" xr:uid="{00000000-0005-0000-0000-0000250F0000}"/>
    <cellStyle name="Normal 2 3 4 3 2 2 3 4" xfId="13220" xr:uid="{00000000-0005-0000-0000-0000260F0000}"/>
    <cellStyle name="Normal 2 3 4 3 2 2 4" xfId="17164" xr:uid="{00000000-0005-0000-0000-0000270F0000}"/>
    <cellStyle name="Normal 2 3 4 3 2 2 5" xfId="25053" xr:uid="{00000000-0005-0000-0000-0000280F0000}"/>
    <cellStyle name="Normal 2 3 4 3 2 2 6" xfId="10025" xr:uid="{00000000-0005-0000-0000-0000290F0000}"/>
    <cellStyle name="Normal 2 3 4 3 2 3" xfId="2262" xr:uid="{00000000-0005-0000-0000-00002A0F0000}"/>
    <cellStyle name="Normal 2 3 4 3 2 3 2" xfId="6646" xr:uid="{00000000-0005-0000-0000-00002B0F0000}"/>
    <cellStyle name="Normal 2 3 4 3 2 3 2 2" xfId="22425" xr:uid="{00000000-0005-0000-0000-00002C0F0000}"/>
    <cellStyle name="Normal 2 3 4 3 2 3 2 3" xfId="30314" xr:uid="{00000000-0005-0000-0000-00002D0F0000}"/>
    <cellStyle name="Normal 2 3 4 3 2 3 2 4" xfId="14536" xr:uid="{00000000-0005-0000-0000-00002E0F0000}"/>
    <cellStyle name="Normal 2 3 4 3 2 3 3" xfId="18041" xr:uid="{00000000-0005-0000-0000-00002F0F0000}"/>
    <cellStyle name="Normal 2 3 4 3 2 3 4" xfId="25930" xr:uid="{00000000-0005-0000-0000-0000300F0000}"/>
    <cellStyle name="Normal 2 3 4 3 2 3 5" xfId="10591" xr:uid="{00000000-0005-0000-0000-0000310F0000}"/>
    <cellStyle name="Normal 2 3 4 3 2 4" xfId="4454" xr:uid="{00000000-0005-0000-0000-0000320F0000}"/>
    <cellStyle name="Normal 2 3 4 3 2 4 2" xfId="20233" xr:uid="{00000000-0005-0000-0000-0000330F0000}"/>
    <cellStyle name="Normal 2 3 4 3 2 4 3" xfId="28122" xr:uid="{00000000-0005-0000-0000-0000340F0000}"/>
    <cellStyle name="Normal 2 3 4 3 2 4 4" xfId="12344" xr:uid="{00000000-0005-0000-0000-0000350F0000}"/>
    <cellStyle name="Normal 2 3 4 3 2 5" xfId="16288" xr:uid="{00000000-0005-0000-0000-0000360F0000}"/>
    <cellStyle name="Normal 2 3 4 3 2 6" xfId="24177" xr:uid="{00000000-0005-0000-0000-0000370F0000}"/>
    <cellStyle name="Normal 2 3 4 3 2 7" xfId="9149" xr:uid="{00000000-0005-0000-0000-0000380F0000}"/>
    <cellStyle name="Normal 2 3 4 3 3" xfId="946" xr:uid="{00000000-0005-0000-0000-0000390F0000}"/>
    <cellStyle name="Normal 2 3 4 3 3 2" xfId="2700" xr:uid="{00000000-0005-0000-0000-00003A0F0000}"/>
    <cellStyle name="Normal 2 3 4 3 3 2 2" xfId="7084" xr:uid="{00000000-0005-0000-0000-00003B0F0000}"/>
    <cellStyle name="Normal 2 3 4 3 3 2 2 2" xfId="22863" xr:uid="{00000000-0005-0000-0000-00003C0F0000}"/>
    <cellStyle name="Normal 2 3 4 3 3 2 2 3" xfId="30752" xr:uid="{00000000-0005-0000-0000-00003D0F0000}"/>
    <cellStyle name="Normal 2 3 4 3 3 2 2 4" xfId="14974" xr:uid="{00000000-0005-0000-0000-00003E0F0000}"/>
    <cellStyle name="Normal 2 3 4 3 3 2 3" xfId="18479" xr:uid="{00000000-0005-0000-0000-00003F0F0000}"/>
    <cellStyle name="Normal 2 3 4 3 3 2 4" xfId="26368" xr:uid="{00000000-0005-0000-0000-0000400F0000}"/>
    <cellStyle name="Normal 2 3 4 3 3 2 5" xfId="11029" xr:uid="{00000000-0005-0000-0000-0000410F0000}"/>
    <cellStyle name="Normal 2 3 4 3 3 3" xfId="4892" xr:uid="{00000000-0005-0000-0000-0000420F0000}"/>
    <cellStyle name="Normal 2 3 4 3 3 3 2" xfId="20671" xr:uid="{00000000-0005-0000-0000-0000430F0000}"/>
    <cellStyle name="Normal 2 3 4 3 3 3 3" xfId="28560" xr:uid="{00000000-0005-0000-0000-0000440F0000}"/>
    <cellStyle name="Normal 2 3 4 3 3 3 4" xfId="12782" xr:uid="{00000000-0005-0000-0000-0000450F0000}"/>
    <cellStyle name="Normal 2 3 4 3 3 4" xfId="16726" xr:uid="{00000000-0005-0000-0000-0000460F0000}"/>
    <cellStyle name="Normal 2 3 4 3 3 5" xfId="24615" xr:uid="{00000000-0005-0000-0000-0000470F0000}"/>
    <cellStyle name="Normal 2 3 4 3 3 6" xfId="9587" xr:uid="{00000000-0005-0000-0000-0000480F0000}"/>
    <cellStyle name="Normal 2 3 4 3 4" xfId="3892" xr:uid="{00000000-0005-0000-0000-0000490F0000}"/>
    <cellStyle name="Normal 2 3 4 3 4 2" xfId="6084" xr:uid="{00000000-0005-0000-0000-00004A0F0000}"/>
    <cellStyle name="Normal 2 3 4 3 4 2 2" xfId="21863" xr:uid="{00000000-0005-0000-0000-00004B0F0000}"/>
    <cellStyle name="Normal 2 3 4 3 4 2 3" xfId="29752" xr:uid="{00000000-0005-0000-0000-00004C0F0000}"/>
    <cellStyle name="Normal 2 3 4 3 4 2 4" xfId="13974" xr:uid="{00000000-0005-0000-0000-00004D0F0000}"/>
    <cellStyle name="Normal 2 3 4 3 4 3" xfId="19671" xr:uid="{00000000-0005-0000-0000-00004E0F0000}"/>
    <cellStyle name="Normal 2 3 4 3 4 4" xfId="27560" xr:uid="{00000000-0005-0000-0000-00004F0F0000}"/>
    <cellStyle name="Normal 2 3 4 3 4 5" xfId="9026" xr:uid="{00000000-0005-0000-0000-0000500F0000}"/>
    <cellStyle name="Normal 2 3 4 3 5" xfId="2139" xr:uid="{00000000-0005-0000-0000-0000510F0000}"/>
    <cellStyle name="Normal 2 3 4 3 5 2" xfId="6523" xr:uid="{00000000-0005-0000-0000-0000520F0000}"/>
    <cellStyle name="Normal 2 3 4 3 5 2 2" xfId="22302" xr:uid="{00000000-0005-0000-0000-0000530F0000}"/>
    <cellStyle name="Normal 2 3 4 3 5 2 3" xfId="30191" xr:uid="{00000000-0005-0000-0000-0000540F0000}"/>
    <cellStyle name="Normal 2 3 4 3 5 2 4" xfId="14413" xr:uid="{00000000-0005-0000-0000-0000550F0000}"/>
    <cellStyle name="Normal 2 3 4 3 5 3" xfId="17918" xr:uid="{00000000-0005-0000-0000-0000560F0000}"/>
    <cellStyle name="Normal 2 3 4 3 5 4" xfId="25807" xr:uid="{00000000-0005-0000-0000-0000570F0000}"/>
    <cellStyle name="Normal 2 3 4 3 5 5" xfId="8587" xr:uid="{00000000-0005-0000-0000-0000580F0000}"/>
    <cellStyle name="Normal 2 3 4 3 6" xfId="4331" xr:uid="{00000000-0005-0000-0000-0000590F0000}"/>
    <cellStyle name="Normal 2 3 4 3 6 2" xfId="20110" xr:uid="{00000000-0005-0000-0000-00005A0F0000}"/>
    <cellStyle name="Normal 2 3 4 3 6 3" xfId="27999" xr:uid="{00000000-0005-0000-0000-00005B0F0000}"/>
    <cellStyle name="Normal 2 3 4 3 6 4" xfId="12221" xr:uid="{00000000-0005-0000-0000-00005C0F0000}"/>
    <cellStyle name="Normal 2 3 4 3 7" xfId="16165" xr:uid="{00000000-0005-0000-0000-00005D0F0000}"/>
    <cellStyle name="Normal 2 3 4 3 8" xfId="24054" xr:uid="{00000000-0005-0000-0000-00005E0F0000}"/>
    <cellStyle name="Normal 2 3 4 3 9" xfId="8144" xr:uid="{00000000-0005-0000-0000-00005F0F0000}"/>
    <cellStyle name="Normal 2 3 4 4" xfId="243" xr:uid="{00000000-0005-0000-0000-0000600F0000}"/>
    <cellStyle name="Normal 2 3 4 4 2" xfId="823" xr:uid="{00000000-0005-0000-0000-0000610F0000}"/>
    <cellStyle name="Normal 2 3 4 4 2 2" xfId="1699" xr:uid="{00000000-0005-0000-0000-0000620F0000}"/>
    <cellStyle name="Normal 2 3 4 4 2 2 2" xfId="3453" xr:uid="{00000000-0005-0000-0000-0000630F0000}"/>
    <cellStyle name="Normal 2 3 4 4 2 2 2 2" xfId="7837" xr:uid="{00000000-0005-0000-0000-0000640F0000}"/>
    <cellStyle name="Normal 2 3 4 4 2 2 2 2 2" xfId="23616" xr:uid="{00000000-0005-0000-0000-0000650F0000}"/>
    <cellStyle name="Normal 2 3 4 4 2 2 2 2 3" xfId="31505" xr:uid="{00000000-0005-0000-0000-0000660F0000}"/>
    <cellStyle name="Normal 2 3 4 4 2 2 2 2 4" xfId="15727" xr:uid="{00000000-0005-0000-0000-0000670F0000}"/>
    <cellStyle name="Normal 2 3 4 4 2 2 2 3" xfId="19232" xr:uid="{00000000-0005-0000-0000-0000680F0000}"/>
    <cellStyle name="Normal 2 3 4 4 2 2 2 4" xfId="27121" xr:uid="{00000000-0005-0000-0000-0000690F0000}"/>
    <cellStyle name="Normal 2 3 4 4 2 2 2 5" xfId="11782" xr:uid="{00000000-0005-0000-0000-00006A0F0000}"/>
    <cellStyle name="Normal 2 3 4 4 2 2 3" xfId="5645" xr:uid="{00000000-0005-0000-0000-00006B0F0000}"/>
    <cellStyle name="Normal 2 3 4 4 2 2 3 2" xfId="21424" xr:uid="{00000000-0005-0000-0000-00006C0F0000}"/>
    <cellStyle name="Normal 2 3 4 4 2 2 3 3" xfId="29313" xr:uid="{00000000-0005-0000-0000-00006D0F0000}"/>
    <cellStyle name="Normal 2 3 4 4 2 2 3 4" xfId="13535" xr:uid="{00000000-0005-0000-0000-00006E0F0000}"/>
    <cellStyle name="Normal 2 3 4 4 2 2 4" xfId="17479" xr:uid="{00000000-0005-0000-0000-00006F0F0000}"/>
    <cellStyle name="Normal 2 3 4 4 2 2 5" xfId="25368" xr:uid="{00000000-0005-0000-0000-0000700F0000}"/>
    <cellStyle name="Normal 2 3 4 4 2 2 6" xfId="10340" xr:uid="{00000000-0005-0000-0000-0000710F0000}"/>
    <cellStyle name="Normal 2 3 4 4 2 3" xfId="2577" xr:uid="{00000000-0005-0000-0000-0000720F0000}"/>
    <cellStyle name="Normal 2 3 4 4 2 3 2" xfId="6961" xr:uid="{00000000-0005-0000-0000-0000730F0000}"/>
    <cellStyle name="Normal 2 3 4 4 2 3 2 2" xfId="22740" xr:uid="{00000000-0005-0000-0000-0000740F0000}"/>
    <cellStyle name="Normal 2 3 4 4 2 3 2 3" xfId="30629" xr:uid="{00000000-0005-0000-0000-0000750F0000}"/>
    <cellStyle name="Normal 2 3 4 4 2 3 2 4" xfId="14851" xr:uid="{00000000-0005-0000-0000-0000760F0000}"/>
    <cellStyle name="Normal 2 3 4 4 2 3 3" xfId="18356" xr:uid="{00000000-0005-0000-0000-0000770F0000}"/>
    <cellStyle name="Normal 2 3 4 4 2 3 4" xfId="26245" xr:uid="{00000000-0005-0000-0000-0000780F0000}"/>
    <cellStyle name="Normal 2 3 4 4 2 3 5" xfId="10906" xr:uid="{00000000-0005-0000-0000-0000790F0000}"/>
    <cellStyle name="Normal 2 3 4 4 2 4" xfId="4769" xr:uid="{00000000-0005-0000-0000-00007A0F0000}"/>
    <cellStyle name="Normal 2 3 4 4 2 4 2" xfId="20548" xr:uid="{00000000-0005-0000-0000-00007B0F0000}"/>
    <cellStyle name="Normal 2 3 4 4 2 4 3" xfId="28437" xr:uid="{00000000-0005-0000-0000-00007C0F0000}"/>
    <cellStyle name="Normal 2 3 4 4 2 4 4" xfId="12659" xr:uid="{00000000-0005-0000-0000-00007D0F0000}"/>
    <cellStyle name="Normal 2 3 4 4 2 5" xfId="16603" xr:uid="{00000000-0005-0000-0000-00007E0F0000}"/>
    <cellStyle name="Normal 2 3 4 4 2 6" xfId="24492" xr:uid="{00000000-0005-0000-0000-00007F0F0000}"/>
    <cellStyle name="Normal 2 3 4 4 2 7" xfId="9464" xr:uid="{00000000-0005-0000-0000-0000800F0000}"/>
    <cellStyle name="Normal 2 3 4 4 3" xfId="1261" xr:uid="{00000000-0005-0000-0000-0000810F0000}"/>
    <cellStyle name="Normal 2 3 4 4 3 2" xfId="3015" xr:uid="{00000000-0005-0000-0000-0000820F0000}"/>
    <cellStyle name="Normal 2 3 4 4 3 2 2" xfId="7399" xr:uid="{00000000-0005-0000-0000-0000830F0000}"/>
    <cellStyle name="Normal 2 3 4 4 3 2 2 2" xfId="23178" xr:uid="{00000000-0005-0000-0000-0000840F0000}"/>
    <cellStyle name="Normal 2 3 4 4 3 2 2 3" xfId="31067" xr:uid="{00000000-0005-0000-0000-0000850F0000}"/>
    <cellStyle name="Normal 2 3 4 4 3 2 2 4" xfId="15289" xr:uid="{00000000-0005-0000-0000-0000860F0000}"/>
    <cellStyle name="Normal 2 3 4 4 3 2 3" xfId="18794" xr:uid="{00000000-0005-0000-0000-0000870F0000}"/>
    <cellStyle name="Normal 2 3 4 4 3 2 4" xfId="26683" xr:uid="{00000000-0005-0000-0000-0000880F0000}"/>
    <cellStyle name="Normal 2 3 4 4 3 2 5" xfId="11344" xr:uid="{00000000-0005-0000-0000-0000890F0000}"/>
    <cellStyle name="Normal 2 3 4 4 3 3" xfId="5207" xr:uid="{00000000-0005-0000-0000-00008A0F0000}"/>
    <cellStyle name="Normal 2 3 4 4 3 3 2" xfId="20986" xr:uid="{00000000-0005-0000-0000-00008B0F0000}"/>
    <cellStyle name="Normal 2 3 4 4 3 3 3" xfId="28875" xr:uid="{00000000-0005-0000-0000-00008C0F0000}"/>
    <cellStyle name="Normal 2 3 4 4 3 3 4" xfId="13097" xr:uid="{00000000-0005-0000-0000-00008D0F0000}"/>
    <cellStyle name="Normal 2 3 4 4 3 4" xfId="17041" xr:uid="{00000000-0005-0000-0000-00008E0F0000}"/>
    <cellStyle name="Normal 2 3 4 4 3 5" xfId="24930" xr:uid="{00000000-0005-0000-0000-00008F0F0000}"/>
    <cellStyle name="Normal 2 3 4 4 3 6" xfId="9902" xr:uid="{00000000-0005-0000-0000-0000900F0000}"/>
    <cellStyle name="Normal 2 3 4 4 4" xfId="3750" xr:uid="{00000000-0005-0000-0000-0000910F0000}"/>
    <cellStyle name="Normal 2 3 4 4 4 2" xfId="5942" xr:uid="{00000000-0005-0000-0000-0000920F0000}"/>
    <cellStyle name="Normal 2 3 4 4 4 2 2" xfId="21721" xr:uid="{00000000-0005-0000-0000-0000930F0000}"/>
    <cellStyle name="Normal 2 3 4 4 4 2 3" xfId="29610" xr:uid="{00000000-0005-0000-0000-0000940F0000}"/>
    <cellStyle name="Normal 2 3 4 4 4 2 4" xfId="13832" xr:uid="{00000000-0005-0000-0000-0000950F0000}"/>
    <cellStyle name="Normal 2 3 4 4 4 3" xfId="19529" xr:uid="{00000000-0005-0000-0000-0000960F0000}"/>
    <cellStyle name="Normal 2 3 4 4 4 4" xfId="27418" xr:uid="{00000000-0005-0000-0000-0000970F0000}"/>
    <cellStyle name="Normal 2 3 4 4 4 5" xfId="8884" xr:uid="{00000000-0005-0000-0000-0000980F0000}"/>
    <cellStyle name="Normal 2 3 4 4 5" xfId="1997" xr:uid="{00000000-0005-0000-0000-0000990F0000}"/>
    <cellStyle name="Normal 2 3 4 4 5 2" xfId="6381" xr:uid="{00000000-0005-0000-0000-00009A0F0000}"/>
    <cellStyle name="Normal 2 3 4 4 5 2 2" xfId="22160" xr:uid="{00000000-0005-0000-0000-00009B0F0000}"/>
    <cellStyle name="Normal 2 3 4 4 5 2 3" xfId="30049" xr:uid="{00000000-0005-0000-0000-00009C0F0000}"/>
    <cellStyle name="Normal 2 3 4 4 5 2 4" xfId="14271" xr:uid="{00000000-0005-0000-0000-00009D0F0000}"/>
    <cellStyle name="Normal 2 3 4 4 5 3" xfId="17776" xr:uid="{00000000-0005-0000-0000-00009E0F0000}"/>
    <cellStyle name="Normal 2 3 4 4 5 4" xfId="25665" xr:uid="{00000000-0005-0000-0000-00009F0F0000}"/>
    <cellStyle name="Normal 2 3 4 4 5 5" xfId="10534" xr:uid="{00000000-0005-0000-0000-0000A00F0000}"/>
    <cellStyle name="Normal 2 3 4 4 6" xfId="4189" xr:uid="{00000000-0005-0000-0000-0000A10F0000}"/>
    <cellStyle name="Normal 2 3 4 4 6 2" xfId="19968" xr:uid="{00000000-0005-0000-0000-0000A20F0000}"/>
    <cellStyle name="Normal 2 3 4 4 6 3" xfId="27857" xr:uid="{00000000-0005-0000-0000-0000A30F0000}"/>
    <cellStyle name="Normal 2 3 4 4 6 4" xfId="12079" xr:uid="{00000000-0005-0000-0000-0000A40F0000}"/>
    <cellStyle name="Normal 2 3 4 4 7" xfId="16023" xr:uid="{00000000-0005-0000-0000-0000A50F0000}"/>
    <cellStyle name="Normal 2 3 4 4 8" xfId="23912" xr:uid="{00000000-0005-0000-0000-0000A60F0000}"/>
    <cellStyle name="Normal 2 3 4 4 9" xfId="8445" xr:uid="{00000000-0005-0000-0000-0000A70F0000}"/>
    <cellStyle name="Normal 2 3 4 5" xfId="505" xr:uid="{00000000-0005-0000-0000-0000A80F0000}"/>
    <cellStyle name="Normal 2 3 4 5 2" xfId="1381" xr:uid="{00000000-0005-0000-0000-0000A90F0000}"/>
    <cellStyle name="Normal 2 3 4 5 2 2" xfId="3135" xr:uid="{00000000-0005-0000-0000-0000AA0F0000}"/>
    <cellStyle name="Normal 2 3 4 5 2 2 2" xfId="7519" xr:uid="{00000000-0005-0000-0000-0000AB0F0000}"/>
    <cellStyle name="Normal 2 3 4 5 2 2 2 2" xfId="23298" xr:uid="{00000000-0005-0000-0000-0000AC0F0000}"/>
    <cellStyle name="Normal 2 3 4 5 2 2 2 3" xfId="31187" xr:uid="{00000000-0005-0000-0000-0000AD0F0000}"/>
    <cellStyle name="Normal 2 3 4 5 2 2 2 4" xfId="15409" xr:uid="{00000000-0005-0000-0000-0000AE0F0000}"/>
    <cellStyle name="Normal 2 3 4 5 2 2 3" xfId="18914" xr:uid="{00000000-0005-0000-0000-0000AF0F0000}"/>
    <cellStyle name="Normal 2 3 4 5 2 2 4" xfId="26803" xr:uid="{00000000-0005-0000-0000-0000B00F0000}"/>
    <cellStyle name="Normal 2 3 4 5 2 2 5" xfId="11464" xr:uid="{00000000-0005-0000-0000-0000B10F0000}"/>
    <cellStyle name="Normal 2 3 4 5 2 3" xfId="5327" xr:uid="{00000000-0005-0000-0000-0000B20F0000}"/>
    <cellStyle name="Normal 2 3 4 5 2 3 2" xfId="21106" xr:uid="{00000000-0005-0000-0000-0000B30F0000}"/>
    <cellStyle name="Normal 2 3 4 5 2 3 3" xfId="28995" xr:uid="{00000000-0005-0000-0000-0000B40F0000}"/>
    <cellStyle name="Normal 2 3 4 5 2 3 4" xfId="13217" xr:uid="{00000000-0005-0000-0000-0000B50F0000}"/>
    <cellStyle name="Normal 2 3 4 5 2 4" xfId="17161" xr:uid="{00000000-0005-0000-0000-0000B60F0000}"/>
    <cellStyle name="Normal 2 3 4 5 2 5" xfId="25050" xr:uid="{00000000-0005-0000-0000-0000B70F0000}"/>
    <cellStyle name="Normal 2 3 4 5 2 6" xfId="10022" xr:uid="{00000000-0005-0000-0000-0000B80F0000}"/>
    <cellStyle name="Normal 2 3 4 5 3" xfId="2259" xr:uid="{00000000-0005-0000-0000-0000B90F0000}"/>
    <cellStyle name="Normal 2 3 4 5 3 2" xfId="6643" xr:uid="{00000000-0005-0000-0000-0000BA0F0000}"/>
    <cellStyle name="Normal 2 3 4 5 3 2 2" xfId="22422" xr:uid="{00000000-0005-0000-0000-0000BB0F0000}"/>
    <cellStyle name="Normal 2 3 4 5 3 2 3" xfId="30311" xr:uid="{00000000-0005-0000-0000-0000BC0F0000}"/>
    <cellStyle name="Normal 2 3 4 5 3 2 4" xfId="14533" xr:uid="{00000000-0005-0000-0000-0000BD0F0000}"/>
    <cellStyle name="Normal 2 3 4 5 3 3" xfId="18038" xr:uid="{00000000-0005-0000-0000-0000BE0F0000}"/>
    <cellStyle name="Normal 2 3 4 5 3 4" xfId="25927" xr:uid="{00000000-0005-0000-0000-0000BF0F0000}"/>
    <cellStyle name="Normal 2 3 4 5 3 5" xfId="10588" xr:uid="{00000000-0005-0000-0000-0000C00F0000}"/>
    <cellStyle name="Normal 2 3 4 5 4" xfId="4451" xr:uid="{00000000-0005-0000-0000-0000C10F0000}"/>
    <cellStyle name="Normal 2 3 4 5 4 2" xfId="20230" xr:uid="{00000000-0005-0000-0000-0000C20F0000}"/>
    <cellStyle name="Normal 2 3 4 5 4 3" xfId="28119" xr:uid="{00000000-0005-0000-0000-0000C30F0000}"/>
    <cellStyle name="Normal 2 3 4 5 4 4" xfId="12341" xr:uid="{00000000-0005-0000-0000-0000C40F0000}"/>
    <cellStyle name="Normal 2 3 4 5 5" xfId="16285" xr:uid="{00000000-0005-0000-0000-0000C50F0000}"/>
    <cellStyle name="Normal 2 3 4 5 6" xfId="24174" xr:uid="{00000000-0005-0000-0000-0000C60F0000}"/>
    <cellStyle name="Normal 2 3 4 5 7" xfId="9146" xr:uid="{00000000-0005-0000-0000-0000C70F0000}"/>
    <cellStyle name="Normal 2 3 4 6" xfId="943" xr:uid="{00000000-0005-0000-0000-0000C80F0000}"/>
    <cellStyle name="Normal 2 3 4 6 2" xfId="2697" xr:uid="{00000000-0005-0000-0000-0000C90F0000}"/>
    <cellStyle name="Normal 2 3 4 6 2 2" xfId="7081" xr:uid="{00000000-0005-0000-0000-0000CA0F0000}"/>
    <cellStyle name="Normal 2 3 4 6 2 2 2" xfId="22860" xr:uid="{00000000-0005-0000-0000-0000CB0F0000}"/>
    <cellStyle name="Normal 2 3 4 6 2 2 3" xfId="30749" xr:uid="{00000000-0005-0000-0000-0000CC0F0000}"/>
    <cellStyle name="Normal 2 3 4 6 2 2 4" xfId="14971" xr:uid="{00000000-0005-0000-0000-0000CD0F0000}"/>
    <cellStyle name="Normal 2 3 4 6 2 3" xfId="18476" xr:uid="{00000000-0005-0000-0000-0000CE0F0000}"/>
    <cellStyle name="Normal 2 3 4 6 2 4" xfId="26365" xr:uid="{00000000-0005-0000-0000-0000CF0F0000}"/>
    <cellStyle name="Normal 2 3 4 6 2 5" xfId="11026" xr:uid="{00000000-0005-0000-0000-0000D00F0000}"/>
    <cellStyle name="Normal 2 3 4 6 3" xfId="4889" xr:uid="{00000000-0005-0000-0000-0000D10F0000}"/>
    <cellStyle name="Normal 2 3 4 6 3 2" xfId="20668" xr:uid="{00000000-0005-0000-0000-0000D20F0000}"/>
    <cellStyle name="Normal 2 3 4 6 3 3" xfId="28557" xr:uid="{00000000-0005-0000-0000-0000D30F0000}"/>
    <cellStyle name="Normal 2 3 4 6 3 4" xfId="12779" xr:uid="{00000000-0005-0000-0000-0000D40F0000}"/>
    <cellStyle name="Normal 2 3 4 6 4" xfId="16723" xr:uid="{00000000-0005-0000-0000-0000D50F0000}"/>
    <cellStyle name="Normal 2 3 4 6 5" xfId="24612" xr:uid="{00000000-0005-0000-0000-0000D60F0000}"/>
    <cellStyle name="Normal 2 3 4 6 6" xfId="9584" xr:uid="{00000000-0005-0000-0000-0000D70F0000}"/>
    <cellStyle name="Normal 2 3 4 7" xfId="3595" xr:uid="{00000000-0005-0000-0000-0000D80F0000}"/>
    <cellStyle name="Normal 2 3 4 7 2" xfId="5787" xr:uid="{00000000-0005-0000-0000-0000D90F0000}"/>
    <cellStyle name="Normal 2 3 4 7 2 2" xfId="21566" xr:uid="{00000000-0005-0000-0000-0000DA0F0000}"/>
    <cellStyle name="Normal 2 3 4 7 2 3" xfId="29455" xr:uid="{00000000-0005-0000-0000-0000DB0F0000}"/>
    <cellStyle name="Normal 2 3 4 7 2 4" xfId="13677" xr:uid="{00000000-0005-0000-0000-0000DC0F0000}"/>
    <cellStyle name="Normal 2 3 4 7 3" xfId="19374" xr:uid="{00000000-0005-0000-0000-0000DD0F0000}"/>
    <cellStyle name="Normal 2 3 4 7 4" xfId="27263" xr:uid="{00000000-0005-0000-0000-0000DE0F0000}"/>
    <cellStyle name="Normal 2 3 4 7 5" xfId="8729" xr:uid="{00000000-0005-0000-0000-0000DF0F0000}"/>
    <cellStyle name="Normal 2 3 4 8" xfId="1842" xr:uid="{00000000-0005-0000-0000-0000E00F0000}"/>
    <cellStyle name="Normal 2 3 4 8 2" xfId="6226" xr:uid="{00000000-0005-0000-0000-0000E10F0000}"/>
    <cellStyle name="Normal 2 3 4 8 2 2" xfId="22005" xr:uid="{00000000-0005-0000-0000-0000E20F0000}"/>
    <cellStyle name="Normal 2 3 4 8 2 3" xfId="29894" xr:uid="{00000000-0005-0000-0000-0000E30F0000}"/>
    <cellStyle name="Normal 2 3 4 8 2 4" xfId="14116" xr:uid="{00000000-0005-0000-0000-0000E40F0000}"/>
    <cellStyle name="Normal 2 3 4 8 3" xfId="17621" xr:uid="{00000000-0005-0000-0000-0000E50F0000}"/>
    <cellStyle name="Normal 2 3 4 8 4" xfId="25510" xr:uid="{00000000-0005-0000-0000-0000E60F0000}"/>
    <cellStyle name="Normal 2 3 4 8 5" xfId="8287" xr:uid="{00000000-0005-0000-0000-0000E70F0000}"/>
    <cellStyle name="Normal 2 3 4 9" xfId="4034" xr:uid="{00000000-0005-0000-0000-0000E80F0000}"/>
    <cellStyle name="Normal 2 3 4 9 2" xfId="19813" xr:uid="{00000000-0005-0000-0000-0000E90F0000}"/>
    <cellStyle name="Normal 2 3 4 9 3" xfId="27702" xr:uid="{00000000-0005-0000-0000-0000EA0F0000}"/>
    <cellStyle name="Normal 2 3 4 9 4" xfId="11924" xr:uid="{00000000-0005-0000-0000-0000EB0F0000}"/>
    <cellStyle name="Normal 2 3 5" xfId="94" xr:uid="{00000000-0005-0000-0000-0000EC0F0000}"/>
    <cellStyle name="Normal 2 3 5 10" xfId="23792" xr:uid="{00000000-0005-0000-0000-0000ED0F0000}"/>
    <cellStyle name="Normal 2 3 5 11" xfId="8037" xr:uid="{00000000-0005-0000-0000-0000EE0F0000}"/>
    <cellStyle name="Normal 2 3 5 2" xfId="420" xr:uid="{00000000-0005-0000-0000-0000EF0F0000}"/>
    <cellStyle name="Normal 2 3 5 2 2" xfId="510" xr:uid="{00000000-0005-0000-0000-0000F00F0000}"/>
    <cellStyle name="Normal 2 3 5 2 2 2" xfId="1386" xr:uid="{00000000-0005-0000-0000-0000F10F0000}"/>
    <cellStyle name="Normal 2 3 5 2 2 2 2" xfId="3140" xr:uid="{00000000-0005-0000-0000-0000F20F0000}"/>
    <cellStyle name="Normal 2 3 5 2 2 2 2 2" xfId="7524" xr:uid="{00000000-0005-0000-0000-0000F30F0000}"/>
    <cellStyle name="Normal 2 3 5 2 2 2 2 2 2" xfId="23303" xr:uid="{00000000-0005-0000-0000-0000F40F0000}"/>
    <cellStyle name="Normal 2 3 5 2 2 2 2 2 3" xfId="31192" xr:uid="{00000000-0005-0000-0000-0000F50F0000}"/>
    <cellStyle name="Normal 2 3 5 2 2 2 2 2 4" xfId="15414" xr:uid="{00000000-0005-0000-0000-0000F60F0000}"/>
    <cellStyle name="Normal 2 3 5 2 2 2 2 3" xfId="18919" xr:uid="{00000000-0005-0000-0000-0000F70F0000}"/>
    <cellStyle name="Normal 2 3 5 2 2 2 2 4" xfId="26808" xr:uid="{00000000-0005-0000-0000-0000F80F0000}"/>
    <cellStyle name="Normal 2 3 5 2 2 2 2 5" xfId="11469" xr:uid="{00000000-0005-0000-0000-0000F90F0000}"/>
    <cellStyle name="Normal 2 3 5 2 2 2 3" xfId="5332" xr:uid="{00000000-0005-0000-0000-0000FA0F0000}"/>
    <cellStyle name="Normal 2 3 5 2 2 2 3 2" xfId="21111" xr:uid="{00000000-0005-0000-0000-0000FB0F0000}"/>
    <cellStyle name="Normal 2 3 5 2 2 2 3 3" xfId="29000" xr:uid="{00000000-0005-0000-0000-0000FC0F0000}"/>
    <cellStyle name="Normal 2 3 5 2 2 2 3 4" xfId="13222" xr:uid="{00000000-0005-0000-0000-0000FD0F0000}"/>
    <cellStyle name="Normal 2 3 5 2 2 2 4" xfId="17166" xr:uid="{00000000-0005-0000-0000-0000FE0F0000}"/>
    <cellStyle name="Normal 2 3 5 2 2 2 5" xfId="25055" xr:uid="{00000000-0005-0000-0000-0000FF0F0000}"/>
    <cellStyle name="Normal 2 3 5 2 2 2 6" xfId="10027" xr:uid="{00000000-0005-0000-0000-000000100000}"/>
    <cellStyle name="Normal 2 3 5 2 2 3" xfId="2264" xr:uid="{00000000-0005-0000-0000-000001100000}"/>
    <cellStyle name="Normal 2 3 5 2 2 3 2" xfId="6648" xr:uid="{00000000-0005-0000-0000-000002100000}"/>
    <cellStyle name="Normal 2 3 5 2 2 3 2 2" xfId="22427" xr:uid="{00000000-0005-0000-0000-000003100000}"/>
    <cellStyle name="Normal 2 3 5 2 2 3 2 3" xfId="30316" xr:uid="{00000000-0005-0000-0000-000004100000}"/>
    <cellStyle name="Normal 2 3 5 2 2 3 2 4" xfId="14538" xr:uid="{00000000-0005-0000-0000-000005100000}"/>
    <cellStyle name="Normal 2 3 5 2 2 3 3" xfId="18043" xr:uid="{00000000-0005-0000-0000-000006100000}"/>
    <cellStyle name="Normal 2 3 5 2 2 3 4" xfId="25932" xr:uid="{00000000-0005-0000-0000-000007100000}"/>
    <cellStyle name="Normal 2 3 5 2 2 3 5" xfId="10593" xr:uid="{00000000-0005-0000-0000-000008100000}"/>
    <cellStyle name="Normal 2 3 5 2 2 4" xfId="4456" xr:uid="{00000000-0005-0000-0000-000009100000}"/>
    <cellStyle name="Normal 2 3 5 2 2 4 2" xfId="20235" xr:uid="{00000000-0005-0000-0000-00000A100000}"/>
    <cellStyle name="Normal 2 3 5 2 2 4 3" xfId="28124" xr:uid="{00000000-0005-0000-0000-00000B100000}"/>
    <cellStyle name="Normal 2 3 5 2 2 4 4" xfId="12346" xr:uid="{00000000-0005-0000-0000-00000C100000}"/>
    <cellStyle name="Normal 2 3 5 2 2 5" xfId="16290" xr:uid="{00000000-0005-0000-0000-00000D100000}"/>
    <cellStyle name="Normal 2 3 5 2 2 6" xfId="24179" xr:uid="{00000000-0005-0000-0000-00000E100000}"/>
    <cellStyle name="Normal 2 3 5 2 2 7" xfId="9151" xr:uid="{00000000-0005-0000-0000-00000F100000}"/>
    <cellStyle name="Normal 2 3 5 2 3" xfId="948" xr:uid="{00000000-0005-0000-0000-000010100000}"/>
    <cellStyle name="Normal 2 3 5 2 3 2" xfId="2702" xr:uid="{00000000-0005-0000-0000-000011100000}"/>
    <cellStyle name="Normal 2 3 5 2 3 2 2" xfId="7086" xr:uid="{00000000-0005-0000-0000-000012100000}"/>
    <cellStyle name="Normal 2 3 5 2 3 2 2 2" xfId="22865" xr:uid="{00000000-0005-0000-0000-000013100000}"/>
    <cellStyle name="Normal 2 3 5 2 3 2 2 3" xfId="30754" xr:uid="{00000000-0005-0000-0000-000014100000}"/>
    <cellStyle name="Normal 2 3 5 2 3 2 2 4" xfId="14976" xr:uid="{00000000-0005-0000-0000-000015100000}"/>
    <cellStyle name="Normal 2 3 5 2 3 2 3" xfId="18481" xr:uid="{00000000-0005-0000-0000-000016100000}"/>
    <cellStyle name="Normal 2 3 5 2 3 2 4" xfId="26370" xr:uid="{00000000-0005-0000-0000-000017100000}"/>
    <cellStyle name="Normal 2 3 5 2 3 2 5" xfId="11031" xr:uid="{00000000-0005-0000-0000-000018100000}"/>
    <cellStyle name="Normal 2 3 5 2 3 3" xfId="4894" xr:uid="{00000000-0005-0000-0000-000019100000}"/>
    <cellStyle name="Normal 2 3 5 2 3 3 2" xfId="20673" xr:uid="{00000000-0005-0000-0000-00001A100000}"/>
    <cellStyle name="Normal 2 3 5 2 3 3 3" xfId="28562" xr:uid="{00000000-0005-0000-0000-00001B100000}"/>
    <cellStyle name="Normal 2 3 5 2 3 3 4" xfId="12784" xr:uid="{00000000-0005-0000-0000-00001C100000}"/>
    <cellStyle name="Normal 2 3 5 2 3 4" xfId="16728" xr:uid="{00000000-0005-0000-0000-00001D100000}"/>
    <cellStyle name="Normal 2 3 5 2 3 5" xfId="24617" xr:uid="{00000000-0005-0000-0000-00001E100000}"/>
    <cellStyle name="Normal 2 3 5 2 3 6" xfId="9589" xr:uid="{00000000-0005-0000-0000-00001F100000}"/>
    <cellStyle name="Normal 2 3 5 2 4" xfId="3927" xr:uid="{00000000-0005-0000-0000-000020100000}"/>
    <cellStyle name="Normal 2 3 5 2 4 2" xfId="6119" xr:uid="{00000000-0005-0000-0000-000021100000}"/>
    <cellStyle name="Normal 2 3 5 2 4 2 2" xfId="21898" xr:uid="{00000000-0005-0000-0000-000022100000}"/>
    <cellStyle name="Normal 2 3 5 2 4 2 3" xfId="29787" xr:uid="{00000000-0005-0000-0000-000023100000}"/>
    <cellStyle name="Normal 2 3 5 2 4 2 4" xfId="14009" xr:uid="{00000000-0005-0000-0000-000024100000}"/>
    <cellStyle name="Normal 2 3 5 2 4 3" xfId="19706" xr:uid="{00000000-0005-0000-0000-000025100000}"/>
    <cellStyle name="Normal 2 3 5 2 4 4" xfId="27595" xr:uid="{00000000-0005-0000-0000-000026100000}"/>
    <cellStyle name="Normal 2 3 5 2 4 5" xfId="9061" xr:uid="{00000000-0005-0000-0000-000027100000}"/>
    <cellStyle name="Normal 2 3 5 2 5" xfId="2174" xr:uid="{00000000-0005-0000-0000-000028100000}"/>
    <cellStyle name="Normal 2 3 5 2 5 2" xfId="6558" xr:uid="{00000000-0005-0000-0000-000029100000}"/>
    <cellStyle name="Normal 2 3 5 2 5 2 2" xfId="22337" xr:uid="{00000000-0005-0000-0000-00002A100000}"/>
    <cellStyle name="Normal 2 3 5 2 5 2 3" xfId="30226" xr:uid="{00000000-0005-0000-0000-00002B100000}"/>
    <cellStyle name="Normal 2 3 5 2 5 2 4" xfId="14448" xr:uid="{00000000-0005-0000-0000-00002C100000}"/>
    <cellStyle name="Normal 2 3 5 2 5 3" xfId="17953" xr:uid="{00000000-0005-0000-0000-00002D100000}"/>
    <cellStyle name="Normal 2 3 5 2 5 4" xfId="25842" xr:uid="{00000000-0005-0000-0000-00002E100000}"/>
    <cellStyle name="Normal 2 3 5 2 5 5" xfId="8622" xr:uid="{00000000-0005-0000-0000-00002F100000}"/>
    <cellStyle name="Normal 2 3 5 2 6" xfId="4366" xr:uid="{00000000-0005-0000-0000-000030100000}"/>
    <cellStyle name="Normal 2 3 5 2 6 2" xfId="20145" xr:uid="{00000000-0005-0000-0000-000031100000}"/>
    <cellStyle name="Normal 2 3 5 2 6 3" xfId="28034" xr:uid="{00000000-0005-0000-0000-000032100000}"/>
    <cellStyle name="Normal 2 3 5 2 6 4" xfId="12256" xr:uid="{00000000-0005-0000-0000-000033100000}"/>
    <cellStyle name="Normal 2 3 5 2 7" xfId="16200" xr:uid="{00000000-0005-0000-0000-000034100000}"/>
    <cellStyle name="Normal 2 3 5 2 8" xfId="24089" xr:uid="{00000000-0005-0000-0000-000035100000}"/>
    <cellStyle name="Normal 2 3 5 2 9" xfId="8179" xr:uid="{00000000-0005-0000-0000-000036100000}"/>
    <cellStyle name="Normal 2 3 5 3" xfId="278" xr:uid="{00000000-0005-0000-0000-000037100000}"/>
    <cellStyle name="Normal 2 3 5 3 2" xfId="858" xr:uid="{00000000-0005-0000-0000-000038100000}"/>
    <cellStyle name="Normal 2 3 5 3 2 2" xfId="1734" xr:uid="{00000000-0005-0000-0000-000039100000}"/>
    <cellStyle name="Normal 2 3 5 3 2 2 2" xfId="3488" xr:uid="{00000000-0005-0000-0000-00003A100000}"/>
    <cellStyle name="Normal 2 3 5 3 2 2 2 2" xfId="7872" xr:uid="{00000000-0005-0000-0000-00003B100000}"/>
    <cellStyle name="Normal 2 3 5 3 2 2 2 2 2" xfId="23651" xr:uid="{00000000-0005-0000-0000-00003C100000}"/>
    <cellStyle name="Normal 2 3 5 3 2 2 2 2 3" xfId="31540" xr:uid="{00000000-0005-0000-0000-00003D100000}"/>
    <cellStyle name="Normal 2 3 5 3 2 2 2 2 4" xfId="15762" xr:uid="{00000000-0005-0000-0000-00003E100000}"/>
    <cellStyle name="Normal 2 3 5 3 2 2 2 3" xfId="19267" xr:uid="{00000000-0005-0000-0000-00003F100000}"/>
    <cellStyle name="Normal 2 3 5 3 2 2 2 4" xfId="27156" xr:uid="{00000000-0005-0000-0000-000040100000}"/>
    <cellStyle name="Normal 2 3 5 3 2 2 2 5" xfId="11817" xr:uid="{00000000-0005-0000-0000-000041100000}"/>
    <cellStyle name="Normal 2 3 5 3 2 2 3" xfId="5680" xr:uid="{00000000-0005-0000-0000-000042100000}"/>
    <cellStyle name="Normal 2 3 5 3 2 2 3 2" xfId="21459" xr:uid="{00000000-0005-0000-0000-000043100000}"/>
    <cellStyle name="Normal 2 3 5 3 2 2 3 3" xfId="29348" xr:uid="{00000000-0005-0000-0000-000044100000}"/>
    <cellStyle name="Normal 2 3 5 3 2 2 3 4" xfId="13570" xr:uid="{00000000-0005-0000-0000-000045100000}"/>
    <cellStyle name="Normal 2 3 5 3 2 2 4" xfId="17514" xr:uid="{00000000-0005-0000-0000-000046100000}"/>
    <cellStyle name="Normal 2 3 5 3 2 2 5" xfId="25403" xr:uid="{00000000-0005-0000-0000-000047100000}"/>
    <cellStyle name="Normal 2 3 5 3 2 2 6" xfId="10375" xr:uid="{00000000-0005-0000-0000-000048100000}"/>
    <cellStyle name="Normal 2 3 5 3 2 3" xfId="2612" xr:uid="{00000000-0005-0000-0000-000049100000}"/>
    <cellStyle name="Normal 2 3 5 3 2 3 2" xfId="6996" xr:uid="{00000000-0005-0000-0000-00004A100000}"/>
    <cellStyle name="Normal 2 3 5 3 2 3 2 2" xfId="22775" xr:uid="{00000000-0005-0000-0000-00004B100000}"/>
    <cellStyle name="Normal 2 3 5 3 2 3 2 3" xfId="30664" xr:uid="{00000000-0005-0000-0000-00004C100000}"/>
    <cellStyle name="Normal 2 3 5 3 2 3 2 4" xfId="14886" xr:uid="{00000000-0005-0000-0000-00004D100000}"/>
    <cellStyle name="Normal 2 3 5 3 2 3 3" xfId="18391" xr:uid="{00000000-0005-0000-0000-00004E100000}"/>
    <cellStyle name="Normal 2 3 5 3 2 3 4" xfId="26280" xr:uid="{00000000-0005-0000-0000-00004F100000}"/>
    <cellStyle name="Normal 2 3 5 3 2 3 5" xfId="10941" xr:uid="{00000000-0005-0000-0000-000050100000}"/>
    <cellStyle name="Normal 2 3 5 3 2 4" xfId="4804" xr:uid="{00000000-0005-0000-0000-000051100000}"/>
    <cellStyle name="Normal 2 3 5 3 2 4 2" xfId="20583" xr:uid="{00000000-0005-0000-0000-000052100000}"/>
    <cellStyle name="Normal 2 3 5 3 2 4 3" xfId="28472" xr:uid="{00000000-0005-0000-0000-000053100000}"/>
    <cellStyle name="Normal 2 3 5 3 2 4 4" xfId="12694" xr:uid="{00000000-0005-0000-0000-000054100000}"/>
    <cellStyle name="Normal 2 3 5 3 2 5" xfId="16638" xr:uid="{00000000-0005-0000-0000-000055100000}"/>
    <cellStyle name="Normal 2 3 5 3 2 6" xfId="24527" xr:uid="{00000000-0005-0000-0000-000056100000}"/>
    <cellStyle name="Normal 2 3 5 3 2 7" xfId="9499" xr:uid="{00000000-0005-0000-0000-000057100000}"/>
    <cellStyle name="Normal 2 3 5 3 3" xfId="1296" xr:uid="{00000000-0005-0000-0000-000058100000}"/>
    <cellStyle name="Normal 2 3 5 3 3 2" xfId="3050" xr:uid="{00000000-0005-0000-0000-000059100000}"/>
    <cellStyle name="Normal 2 3 5 3 3 2 2" xfId="7434" xr:uid="{00000000-0005-0000-0000-00005A100000}"/>
    <cellStyle name="Normal 2 3 5 3 3 2 2 2" xfId="23213" xr:uid="{00000000-0005-0000-0000-00005B100000}"/>
    <cellStyle name="Normal 2 3 5 3 3 2 2 3" xfId="31102" xr:uid="{00000000-0005-0000-0000-00005C100000}"/>
    <cellStyle name="Normal 2 3 5 3 3 2 2 4" xfId="15324" xr:uid="{00000000-0005-0000-0000-00005D100000}"/>
    <cellStyle name="Normal 2 3 5 3 3 2 3" xfId="18829" xr:uid="{00000000-0005-0000-0000-00005E100000}"/>
    <cellStyle name="Normal 2 3 5 3 3 2 4" xfId="26718" xr:uid="{00000000-0005-0000-0000-00005F100000}"/>
    <cellStyle name="Normal 2 3 5 3 3 2 5" xfId="11379" xr:uid="{00000000-0005-0000-0000-000060100000}"/>
    <cellStyle name="Normal 2 3 5 3 3 3" xfId="5242" xr:uid="{00000000-0005-0000-0000-000061100000}"/>
    <cellStyle name="Normal 2 3 5 3 3 3 2" xfId="21021" xr:uid="{00000000-0005-0000-0000-000062100000}"/>
    <cellStyle name="Normal 2 3 5 3 3 3 3" xfId="28910" xr:uid="{00000000-0005-0000-0000-000063100000}"/>
    <cellStyle name="Normal 2 3 5 3 3 3 4" xfId="13132" xr:uid="{00000000-0005-0000-0000-000064100000}"/>
    <cellStyle name="Normal 2 3 5 3 3 4" xfId="17076" xr:uid="{00000000-0005-0000-0000-000065100000}"/>
    <cellStyle name="Normal 2 3 5 3 3 5" xfId="24965" xr:uid="{00000000-0005-0000-0000-000066100000}"/>
    <cellStyle name="Normal 2 3 5 3 3 6" xfId="9937" xr:uid="{00000000-0005-0000-0000-000067100000}"/>
    <cellStyle name="Normal 2 3 5 3 4" xfId="3785" xr:uid="{00000000-0005-0000-0000-000068100000}"/>
    <cellStyle name="Normal 2 3 5 3 4 2" xfId="5977" xr:uid="{00000000-0005-0000-0000-000069100000}"/>
    <cellStyle name="Normal 2 3 5 3 4 2 2" xfId="21756" xr:uid="{00000000-0005-0000-0000-00006A100000}"/>
    <cellStyle name="Normal 2 3 5 3 4 2 3" xfId="29645" xr:uid="{00000000-0005-0000-0000-00006B100000}"/>
    <cellStyle name="Normal 2 3 5 3 4 2 4" xfId="13867" xr:uid="{00000000-0005-0000-0000-00006C100000}"/>
    <cellStyle name="Normal 2 3 5 3 4 3" xfId="19564" xr:uid="{00000000-0005-0000-0000-00006D100000}"/>
    <cellStyle name="Normal 2 3 5 3 4 4" xfId="27453" xr:uid="{00000000-0005-0000-0000-00006E100000}"/>
    <cellStyle name="Normal 2 3 5 3 4 5" xfId="8919" xr:uid="{00000000-0005-0000-0000-00006F100000}"/>
    <cellStyle name="Normal 2 3 5 3 5" xfId="2032" xr:uid="{00000000-0005-0000-0000-000070100000}"/>
    <cellStyle name="Normal 2 3 5 3 5 2" xfId="6416" xr:uid="{00000000-0005-0000-0000-000071100000}"/>
    <cellStyle name="Normal 2 3 5 3 5 2 2" xfId="22195" xr:uid="{00000000-0005-0000-0000-000072100000}"/>
    <cellStyle name="Normal 2 3 5 3 5 2 3" xfId="30084" xr:uid="{00000000-0005-0000-0000-000073100000}"/>
    <cellStyle name="Normal 2 3 5 3 5 2 4" xfId="14306" xr:uid="{00000000-0005-0000-0000-000074100000}"/>
    <cellStyle name="Normal 2 3 5 3 5 3" xfId="17811" xr:uid="{00000000-0005-0000-0000-000075100000}"/>
    <cellStyle name="Normal 2 3 5 3 5 4" xfId="25700" xr:uid="{00000000-0005-0000-0000-000076100000}"/>
    <cellStyle name="Normal 2 3 5 3 5 5" xfId="10473" xr:uid="{00000000-0005-0000-0000-000077100000}"/>
    <cellStyle name="Normal 2 3 5 3 6" xfId="4224" xr:uid="{00000000-0005-0000-0000-000078100000}"/>
    <cellStyle name="Normal 2 3 5 3 6 2" xfId="20003" xr:uid="{00000000-0005-0000-0000-000079100000}"/>
    <cellStyle name="Normal 2 3 5 3 6 3" xfId="27892" xr:uid="{00000000-0005-0000-0000-00007A100000}"/>
    <cellStyle name="Normal 2 3 5 3 6 4" xfId="12114" xr:uid="{00000000-0005-0000-0000-00007B100000}"/>
    <cellStyle name="Normal 2 3 5 3 7" xfId="16058" xr:uid="{00000000-0005-0000-0000-00007C100000}"/>
    <cellStyle name="Normal 2 3 5 3 8" xfId="23947" xr:uid="{00000000-0005-0000-0000-00007D100000}"/>
    <cellStyle name="Normal 2 3 5 3 9" xfId="8480" xr:uid="{00000000-0005-0000-0000-00007E100000}"/>
    <cellStyle name="Normal 2 3 5 4" xfId="509" xr:uid="{00000000-0005-0000-0000-00007F100000}"/>
    <cellStyle name="Normal 2 3 5 4 2" xfId="1385" xr:uid="{00000000-0005-0000-0000-000080100000}"/>
    <cellStyle name="Normal 2 3 5 4 2 2" xfId="3139" xr:uid="{00000000-0005-0000-0000-000081100000}"/>
    <cellStyle name="Normal 2 3 5 4 2 2 2" xfId="7523" xr:uid="{00000000-0005-0000-0000-000082100000}"/>
    <cellStyle name="Normal 2 3 5 4 2 2 2 2" xfId="23302" xr:uid="{00000000-0005-0000-0000-000083100000}"/>
    <cellStyle name="Normal 2 3 5 4 2 2 2 3" xfId="31191" xr:uid="{00000000-0005-0000-0000-000084100000}"/>
    <cellStyle name="Normal 2 3 5 4 2 2 2 4" xfId="15413" xr:uid="{00000000-0005-0000-0000-000085100000}"/>
    <cellStyle name="Normal 2 3 5 4 2 2 3" xfId="18918" xr:uid="{00000000-0005-0000-0000-000086100000}"/>
    <cellStyle name="Normal 2 3 5 4 2 2 4" xfId="26807" xr:uid="{00000000-0005-0000-0000-000087100000}"/>
    <cellStyle name="Normal 2 3 5 4 2 2 5" xfId="11468" xr:uid="{00000000-0005-0000-0000-000088100000}"/>
    <cellStyle name="Normal 2 3 5 4 2 3" xfId="5331" xr:uid="{00000000-0005-0000-0000-000089100000}"/>
    <cellStyle name="Normal 2 3 5 4 2 3 2" xfId="21110" xr:uid="{00000000-0005-0000-0000-00008A100000}"/>
    <cellStyle name="Normal 2 3 5 4 2 3 3" xfId="28999" xr:uid="{00000000-0005-0000-0000-00008B100000}"/>
    <cellStyle name="Normal 2 3 5 4 2 3 4" xfId="13221" xr:uid="{00000000-0005-0000-0000-00008C100000}"/>
    <cellStyle name="Normal 2 3 5 4 2 4" xfId="17165" xr:uid="{00000000-0005-0000-0000-00008D100000}"/>
    <cellStyle name="Normal 2 3 5 4 2 5" xfId="25054" xr:uid="{00000000-0005-0000-0000-00008E100000}"/>
    <cellStyle name="Normal 2 3 5 4 2 6" xfId="10026" xr:uid="{00000000-0005-0000-0000-00008F100000}"/>
    <cellStyle name="Normal 2 3 5 4 3" xfId="2263" xr:uid="{00000000-0005-0000-0000-000090100000}"/>
    <cellStyle name="Normal 2 3 5 4 3 2" xfId="6647" xr:uid="{00000000-0005-0000-0000-000091100000}"/>
    <cellStyle name="Normal 2 3 5 4 3 2 2" xfId="22426" xr:uid="{00000000-0005-0000-0000-000092100000}"/>
    <cellStyle name="Normal 2 3 5 4 3 2 3" xfId="30315" xr:uid="{00000000-0005-0000-0000-000093100000}"/>
    <cellStyle name="Normal 2 3 5 4 3 2 4" xfId="14537" xr:uid="{00000000-0005-0000-0000-000094100000}"/>
    <cellStyle name="Normal 2 3 5 4 3 3" xfId="18042" xr:uid="{00000000-0005-0000-0000-000095100000}"/>
    <cellStyle name="Normal 2 3 5 4 3 4" xfId="25931" xr:uid="{00000000-0005-0000-0000-000096100000}"/>
    <cellStyle name="Normal 2 3 5 4 3 5" xfId="10592" xr:uid="{00000000-0005-0000-0000-000097100000}"/>
    <cellStyle name="Normal 2 3 5 4 4" xfId="4455" xr:uid="{00000000-0005-0000-0000-000098100000}"/>
    <cellStyle name="Normal 2 3 5 4 4 2" xfId="20234" xr:uid="{00000000-0005-0000-0000-000099100000}"/>
    <cellStyle name="Normal 2 3 5 4 4 3" xfId="28123" xr:uid="{00000000-0005-0000-0000-00009A100000}"/>
    <cellStyle name="Normal 2 3 5 4 4 4" xfId="12345" xr:uid="{00000000-0005-0000-0000-00009B100000}"/>
    <cellStyle name="Normal 2 3 5 4 5" xfId="16289" xr:uid="{00000000-0005-0000-0000-00009C100000}"/>
    <cellStyle name="Normal 2 3 5 4 6" xfId="24178" xr:uid="{00000000-0005-0000-0000-00009D100000}"/>
    <cellStyle name="Normal 2 3 5 4 7" xfId="9150" xr:uid="{00000000-0005-0000-0000-00009E100000}"/>
    <cellStyle name="Normal 2 3 5 5" xfId="947" xr:uid="{00000000-0005-0000-0000-00009F100000}"/>
    <cellStyle name="Normal 2 3 5 5 2" xfId="2701" xr:uid="{00000000-0005-0000-0000-0000A0100000}"/>
    <cellStyle name="Normal 2 3 5 5 2 2" xfId="7085" xr:uid="{00000000-0005-0000-0000-0000A1100000}"/>
    <cellStyle name="Normal 2 3 5 5 2 2 2" xfId="22864" xr:uid="{00000000-0005-0000-0000-0000A2100000}"/>
    <cellStyle name="Normal 2 3 5 5 2 2 3" xfId="30753" xr:uid="{00000000-0005-0000-0000-0000A3100000}"/>
    <cellStyle name="Normal 2 3 5 5 2 2 4" xfId="14975" xr:uid="{00000000-0005-0000-0000-0000A4100000}"/>
    <cellStyle name="Normal 2 3 5 5 2 3" xfId="18480" xr:uid="{00000000-0005-0000-0000-0000A5100000}"/>
    <cellStyle name="Normal 2 3 5 5 2 4" xfId="26369" xr:uid="{00000000-0005-0000-0000-0000A6100000}"/>
    <cellStyle name="Normal 2 3 5 5 2 5" xfId="11030" xr:uid="{00000000-0005-0000-0000-0000A7100000}"/>
    <cellStyle name="Normal 2 3 5 5 3" xfId="4893" xr:uid="{00000000-0005-0000-0000-0000A8100000}"/>
    <cellStyle name="Normal 2 3 5 5 3 2" xfId="20672" xr:uid="{00000000-0005-0000-0000-0000A9100000}"/>
    <cellStyle name="Normal 2 3 5 5 3 3" xfId="28561" xr:uid="{00000000-0005-0000-0000-0000AA100000}"/>
    <cellStyle name="Normal 2 3 5 5 3 4" xfId="12783" xr:uid="{00000000-0005-0000-0000-0000AB100000}"/>
    <cellStyle name="Normal 2 3 5 5 4" xfId="16727" xr:uid="{00000000-0005-0000-0000-0000AC100000}"/>
    <cellStyle name="Normal 2 3 5 5 5" xfId="24616" xr:uid="{00000000-0005-0000-0000-0000AD100000}"/>
    <cellStyle name="Normal 2 3 5 5 6" xfId="9588" xr:uid="{00000000-0005-0000-0000-0000AE100000}"/>
    <cellStyle name="Normal 2 3 5 6" xfId="3630" xr:uid="{00000000-0005-0000-0000-0000AF100000}"/>
    <cellStyle name="Normal 2 3 5 6 2" xfId="5822" xr:uid="{00000000-0005-0000-0000-0000B0100000}"/>
    <cellStyle name="Normal 2 3 5 6 2 2" xfId="21601" xr:uid="{00000000-0005-0000-0000-0000B1100000}"/>
    <cellStyle name="Normal 2 3 5 6 2 3" xfId="29490" xr:uid="{00000000-0005-0000-0000-0000B2100000}"/>
    <cellStyle name="Normal 2 3 5 6 2 4" xfId="13712" xr:uid="{00000000-0005-0000-0000-0000B3100000}"/>
    <cellStyle name="Normal 2 3 5 6 3" xfId="19409" xr:uid="{00000000-0005-0000-0000-0000B4100000}"/>
    <cellStyle name="Normal 2 3 5 6 4" xfId="27298" xr:uid="{00000000-0005-0000-0000-0000B5100000}"/>
    <cellStyle name="Normal 2 3 5 6 5" xfId="8764" xr:uid="{00000000-0005-0000-0000-0000B6100000}"/>
    <cellStyle name="Normal 2 3 5 7" xfId="1877" xr:uid="{00000000-0005-0000-0000-0000B7100000}"/>
    <cellStyle name="Normal 2 3 5 7 2" xfId="6261" xr:uid="{00000000-0005-0000-0000-0000B8100000}"/>
    <cellStyle name="Normal 2 3 5 7 2 2" xfId="22040" xr:uid="{00000000-0005-0000-0000-0000B9100000}"/>
    <cellStyle name="Normal 2 3 5 7 2 3" xfId="29929" xr:uid="{00000000-0005-0000-0000-0000BA100000}"/>
    <cellStyle name="Normal 2 3 5 7 2 4" xfId="14151" xr:uid="{00000000-0005-0000-0000-0000BB100000}"/>
    <cellStyle name="Normal 2 3 5 7 3" xfId="17656" xr:uid="{00000000-0005-0000-0000-0000BC100000}"/>
    <cellStyle name="Normal 2 3 5 7 4" xfId="25545" xr:uid="{00000000-0005-0000-0000-0000BD100000}"/>
    <cellStyle name="Normal 2 3 5 7 5" xfId="8322" xr:uid="{00000000-0005-0000-0000-0000BE100000}"/>
    <cellStyle name="Normal 2 3 5 8" xfId="4069" xr:uid="{00000000-0005-0000-0000-0000BF100000}"/>
    <cellStyle name="Normal 2 3 5 8 2" xfId="19848" xr:uid="{00000000-0005-0000-0000-0000C0100000}"/>
    <cellStyle name="Normal 2 3 5 8 3" xfId="27737" xr:uid="{00000000-0005-0000-0000-0000C1100000}"/>
    <cellStyle name="Normal 2 3 5 8 4" xfId="11959" xr:uid="{00000000-0005-0000-0000-0000C2100000}"/>
    <cellStyle name="Normal 2 3 5 9" xfId="15903" xr:uid="{00000000-0005-0000-0000-0000C3100000}"/>
    <cellStyle name="Normal 2 3 6" xfId="349" xr:uid="{00000000-0005-0000-0000-0000C4100000}"/>
    <cellStyle name="Normal 2 3 6 2" xfId="511" xr:uid="{00000000-0005-0000-0000-0000C5100000}"/>
    <cellStyle name="Normal 2 3 6 2 2" xfId="1387" xr:uid="{00000000-0005-0000-0000-0000C6100000}"/>
    <cellStyle name="Normal 2 3 6 2 2 2" xfId="3141" xr:uid="{00000000-0005-0000-0000-0000C7100000}"/>
    <cellStyle name="Normal 2 3 6 2 2 2 2" xfId="7525" xr:uid="{00000000-0005-0000-0000-0000C8100000}"/>
    <cellStyle name="Normal 2 3 6 2 2 2 2 2" xfId="23304" xr:uid="{00000000-0005-0000-0000-0000C9100000}"/>
    <cellStyle name="Normal 2 3 6 2 2 2 2 3" xfId="31193" xr:uid="{00000000-0005-0000-0000-0000CA100000}"/>
    <cellStyle name="Normal 2 3 6 2 2 2 2 4" xfId="15415" xr:uid="{00000000-0005-0000-0000-0000CB100000}"/>
    <cellStyle name="Normal 2 3 6 2 2 2 3" xfId="18920" xr:uid="{00000000-0005-0000-0000-0000CC100000}"/>
    <cellStyle name="Normal 2 3 6 2 2 2 4" xfId="26809" xr:uid="{00000000-0005-0000-0000-0000CD100000}"/>
    <cellStyle name="Normal 2 3 6 2 2 2 5" xfId="11470" xr:uid="{00000000-0005-0000-0000-0000CE100000}"/>
    <cellStyle name="Normal 2 3 6 2 2 3" xfId="5333" xr:uid="{00000000-0005-0000-0000-0000CF100000}"/>
    <cellStyle name="Normal 2 3 6 2 2 3 2" xfId="21112" xr:uid="{00000000-0005-0000-0000-0000D0100000}"/>
    <cellStyle name="Normal 2 3 6 2 2 3 3" xfId="29001" xr:uid="{00000000-0005-0000-0000-0000D1100000}"/>
    <cellStyle name="Normal 2 3 6 2 2 3 4" xfId="13223" xr:uid="{00000000-0005-0000-0000-0000D2100000}"/>
    <cellStyle name="Normal 2 3 6 2 2 4" xfId="17167" xr:uid="{00000000-0005-0000-0000-0000D3100000}"/>
    <cellStyle name="Normal 2 3 6 2 2 5" xfId="25056" xr:uid="{00000000-0005-0000-0000-0000D4100000}"/>
    <cellStyle name="Normal 2 3 6 2 2 6" xfId="10028" xr:uid="{00000000-0005-0000-0000-0000D5100000}"/>
    <cellStyle name="Normal 2 3 6 2 3" xfId="2265" xr:uid="{00000000-0005-0000-0000-0000D6100000}"/>
    <cellStyle name="Normal 2 3 6 2 3 2" xfId="6649" xr:uid="{00000000-0005-0000-0000-0000D7100000}"/>
    <cellStyle name="Normal 2 3 6 2 3 2 2" xfId="22428" xr:uid="{00000000-0005-0000-0000-0000D8100000}"/>
    <cellStyle name="Normal 2 3 6 2 3 2 3" xfId="30317" xr:uid="{00000000-0005-0000-0000-0000D9100000}"/>
    <cellStyle name="Normal 2 3 6 2 3 2 4" xfId="14539" xr:uid="{00000000-0005-0000-0000-0000DA100000}"/>
    <cellStyle name="Normal 2 3 6 2 3 3" xfId="18044" xr:uid="{00000000-0005-0000-0000-0000DB100000}"/>
    <cellStyle name="Normal 2 3 6 2 3 4" xfId="25933" xr:uid="{00000000-0005-0000-0000-0000DC100000}"/>
    <cellStyle name="Normal 2 3 6 2 3 5" xfId="10594" xr:uid="{00000000-0005-0000-0000-0000DD100000}"/>
    <cellStyle name="Normal 2 3 6 2 4" xfId="4457" xr:uid="{00000000-0005-0000-0000-0000DE100000}"/>
    <cellStyle name="Normal 2 3 6 2 4 2" xfId="20236" xr:uid="{00000000-0005-0000-0000-0000DF100000}"/>
    <cellStyle name="Normal 2 3 6 2 4 3" xfId="28125" xr:uid="{00000000-0005-0000-0000-0000E0100000}"/>
    <cellStyle name="Normal 2 3 6 2 4 4" xfId="12347" xr:uid="{00000000-0005-0000-0000-0000E1100000}"/>
    <cellStyle name="Normal 2 3 6 2 5" xfId="16291" xr:uid="{00000000-0005-0000-0000-0000E2100000}"/>
    <cellStyle name="Normal 2 3 6 2 6" xfId="24180" xr:uid="{00000000-0005-0000-0000-0000E3100000}"/>
    <cellStyle name="Normal 2 3 6 2 7" xfId="9152" xr:uid="{00000000-0005-0000-0000-0000E4100000}"/>
    <cellStyle name="Normal 2 3 6 3" xfId="949" xr:uid="{00000000-0005-0000-0000-0000E5100000}"/>
    <cellStyle name="Normal 2 3 6 3 2" xfId="2703" xr:uid="{00000000-0005-0000-0000-0000E6100000}"/>
    <cellStyle name="Normal 2 3 6 3 2 2" xfId="7087" xr:uid="{00000000-0005-0000-0000-0000E7100000}"/>
    <cellStyle name="Normal 2 3 6 3 2 2 2" xfId="22866" xr:uid="{00000000-0005-0000-0000-0000E8100000}"/>
    <cellStyle name="Normal 2 3 6 3 2 2 3" xfId="30755" xr:uid="{00000000-0005-0000-0000-0000E9100000}"/>
    <cellStyle name="Normal 2 3 6 3 2 2 4" xfId="14977" xr:uid="{00000000-0005-0000-0000-0000EA100000}"/>
    <cellStyle name="Normal 2 3 6 3 2 3" xfId="18482" xr:uid="{00000000-0005-0000-0000-0000EB100000}"/>
    <cellStyle name="Normal 2 3 6 3 2 4" xfId="26371" xr:uid="{00000000-0005-0000-0000-0000EC100000}"/>
    <cellStyle name="Normal 2 3 6 3 2 5" xfId="11032" xr:uid="{00000000-0005-0000-0000-0000ED100000}"/>
    <cellStyle name="Normal 2 3 6 3 3" xfId="4895" xr:uid="{00000000-0005-0000-0000-0000EE100000}"/>
    <cellStyle name="Normal 2 3 6 3 3 2" xfId="20674" xr:uid="{00000000-0005-0000-0000-0000EF100000}"/>
    <cellStyle name="Normal 2 3 6 3 3 3" xfId="28563" xr:uid="{00000000-0005-0000-0000-0000F0100000}"/>
    <cellStyle name="Normal 2 3 6 3 3 4" xfId="12785" xr:uid="{00000000-0005-0000-0000-0000F1100000}"/>
    <cellStyle name="Normal 2 3 6 3 4" xfId="16729" xr:uid="{00000000-0005-0000-0000-0000F2100000}"/>
    <cellStyle name="Normal 2 3 6 3 5" xfId="24618" xr:uid="{00000000-0005-0000-0000-0000F3100000}"/>
    <cellStyle name="Normal 2 3 6 3 6" xfId="9590" xr:uid="{00000000-0005-0000-0000-0000F4100000}"/>
    <cellStyle name="Normal 2 3 6 4" xfId="3856" xr:uid="{00000000-0005-0000-0000-0000F5100000}"/>
    <cellStyle name="Normal 2 3 6 4 2" xfId="6048" xr:uid="{00000000-0005-0000-0000-0000F6100000}"/>
    <cellStyle name="Normal 2 3 6 4 2 2" xfId="21827" xr:uid="{00000000-0005-0000-0000-0000F7100000}"/>
    <cellStyle name="Normal 2 3 6 4 2 3" xfId="29716" xr:uid="{00000000-0005-0000-0000-0000F8100000}"/>
    <cellStyle name="Normal 2 3 6 4 2 4" xfId="13938" xr:uid="{00000000-0005-0000-0000-0000F9100000}"/>
    <cellStyle name="Normal 2 3 6 4 3" xfId="19635" xr:uid="{00000000-0005-0000-0000-0000FA100000}"/>
    <cellStyle name="Normal 2 3 6 4 4" xfId="27524" xr:uid="{00000000-0005-0000-0000-0000FB100000}"/>
    <cellStyle name="Normal 2 3 6 4 5" xfId="8990" xr:uid="{00000000-0005-0000-0000-0000FC100000}"/>
    <cellStyle name="Normal 2 3 6 5" xfId="2103" xr:uid="{00000000-0005-0000-0000-0000FD100000}"/>
    <cellStyle name="Normal 2 3 6 5 2" xfId="6487" xr:uid="{00000000-0005-0000-0000-0000FE100000}"/>
    <cellStyle name="Normal 2 3 6 5 2 2" xfId="22266" xr:uid="{00000000-0005-0000-0000-0000FF100000}"/>
    <cellStyle name="Normal 2 3 6 5 2 3" xfId="30155" xr:uid="{00000000-0005-0000-0000-000000110000}"/>
    <cellStyle name="Normal 2 3 6 5 2 4" xfId="14377" xr:uid="{00000000-0005-0000-0000-000001110000}"/>
    <cellStyle name="Normal 2 3 6 5 3" xfId="17882" xr:uid="{00000000-0005-0000-0000-000002110000}"/>
    <cellStyle name="Normal 2 3 6 5 4" xfId="25771" xr:uid="{00000000-0005-0000-0000-000003110000}"/>
    <cellStyle name="Normal 2 3 6 5 5" xfId="8551" xr:uid="{00000000-0005-0000-0000-000004110000}"/>
    <cellStyle name="Normal 2 3 6 6" xfId="4295" xr:uid="{00000000-0005-0000-0000-000005110000}"/>
    <cellStyle name="Normal 2 3 6 6 2" xfId="20074" xr:uid="{00000000-0005-0000-0000-000006110000}"/>
    <cellStyle name="Normal 2 3 6 6 3" xfId="27963" xr:uid="{00000000-0005-0000-0000-000007110000}"/>
    <cellStyle name="Normal 2 3 6 6 4" xfId="12185" xr:uid="{00000000-0005-0000-0000-000008110000}"/>
    <cellStyle name="Normal 2 3 6 7" xfId="16129" xr:uid="{00000000-0005-0000-0000-000009110000}"/>
    <cellStyle name="Normal 2 3 6 8" xfId="24018" xr:uid="{00000000-0005-0000-0000-00000A110000}"/>
    <cellStyle name="Normal 2 3 6 9" xfId="8108" xr:uid="{00000000-0005-0000-0000-00000B110000}"/>
    <cellStyle name="Normal 2 3 7" xfId="207" xr:uid="{00000000-0005-0000-0000-00000C110000}"/>
    <cellStyle name="Normal 2 3 7 2" xfId="787" xr:uid="{00000000-0005-0000-0000-00000D110000}"/>
    <cellStyle name="Normal 2 3 7 2 2" xfId="1663" xr:uid="{00000000-0005-0000-0000-00000E110000}"/>
    <cellStyle name="Normal 2 3 7 2 2 2" xfId="3417" xr:uid="{00000000-0005-0000-0000-00000F110000}"/>
    <cellStyle name="Normal 2 3 7 2 2 2 2" xfId="7801" xr:uid="{00000000-0005-0000-0000-000010110000}"/>
    <cellStyle name="Normal 2 3 7 2 2 2 2 2" xfId="23580" xr:uid="{00000000-0005-0000-0000-000011110000}"/>
    <cellStyle name="Normal 2 3 7 2 2 2 2 3" xfId="31469" xr:uid="{00000000-0005-0000-0000-000012110000}"/>
    <cellStyle name="Normal 2 3 7 2 2 2 2 4" xfId="15691" xr:uid="{00000000-0005-0000-0000-000013110000}"/>
    <cellStyle name="Normal 2 3 7 2 2 2 3" xfId="19196" xr:uid="{00000000-0005-0000-0000-000014110000}"/>
    <cellStyle name="Normal 2 3 7 2 2 2 4" xfId="27085" xr:uid="{00000000-0005-0000-0000-000015110000}"/>
    <cellStyle name="Normal 2 3 7 2 2 2 5" xfId="11746" xr:uid="{00000000-0005-0000-0000-000016110000}"/>
    <cellStyle name="Normal 2 3 7 2 2 3" xfId="5609" xr:uid="{00000000-0005-0000-0000-000017110000}"/>
    <cellStyle name="Normal 2 3 7 2 2 3 2" xfId="21388" xr:uid="{00000000-0005-0000-0000-000018110000}"/>
    <cellStyle name="Normal 2 3 7 2 2 3 3" xfId="29277" xr:uid="{00000000-0005-0000-0000-000019110000}"/>
    <cellStyle name="Normal 2 3 7 2 2 3 4" xfId="13499" xr:uid="{00000000-0005-0000-0000-00001A110000}"/>
    <cellStyle name="Normal 2 3 7 2 2 4" xfId="17443" xr:uid="{00000000-0005-0000-0000-00001B110000}"/>
    <cellStyle name="Normal 2 3 7 2 2 5" xfId="25332" xr:uid="{00000000-0005-0000-0000-00001C110000}"/>
    <cellStyle name="Normal 2 3 7 2 2 6" xfId="10304" xr:uid="{00000000-0005-0000-0000-00001D110000}"/>
    <cellStyle name="Normal 2 3 7 2 3" xfId="2541" xr:uid="{00000000-0005-0000-0000-00001E110000}"/>
    <cellStyle name="Normal 2 3 7 2 3 2" xfId="6925" xr:uid="{00000000-0005-0000-0000-00001F110000}"/>
    <cellStyle name="Normal 2 3 7 2 3 2 2" xfId="22704" xr:uid="{00000000-0005-0000-0000-000020110000}"/>
    <cellStyle name="Normal 2 3 7 2 3 2 3" xfId="30593" xr:uid="{00000000-0005-0000-0000-000021110000}"/>
    <cellStyle name="Normal 2 3 7 2 3 2 4" xfId="14815" xr:uid="{00000000-0005-0000-0000-000022110000}"/>
    <cellStyle name="Normal 2 3 7 2 3 3" xfId="18320" xr:uid="{00000000-0005-0000-0000-000023110000}"/>
    <cellStyle name="Normal 2 3 7 2 3 4" xfId="26209" xr:uid="{00000000-0005-0000-0000-000024110000}"/>
    <cellStyle name="Normal 2 3 7 2 3 5" xfId="10870" xr:uid="{00000000-0005-0000-0000-000025110000}"/>
    <cellStyle name="Normal 2 3 7 2 4" xfId="4733" xr:uid="{00000000-0005-0000-0000-000026110000}"/>
    <cellStyle name="Normal 2 3 7 2 4 2" xfId="20512" xr:uid="{00000000-0005-0000-0000-000027110000}"/>
    <cellStyle name="Normal 2 3 7 2 4 3" xfId="28401" xr:uid="{00000000-0005-0000-0000-000028110000}"/>
    <cellStyle name="Normal 2 3 7 2 4 4" xfId="12623" xr:uid="{00000000-0005-0000-0000-000029110000}"/>
    <cellStyle name="Normal 2 3 7 2 5" xfId="16567" xr:uid="{00000000-0005-0000-0000-00002A110000}"/>
    <cellStyle name="Normal 2 3 7 2 6" xfId="24456" xr:uid="{00000000-0005-0000-0000-00002B110000}"/>
    <cellStyle name="Normal 2 3 7 2 7" xfId="9428" xr:uid="{00000000-0005-0000-0000-00002C110000}"/>
    <cellStyle name="Normal 2 3 7 3" xfId="1225" xr:uid="{00000000-0005-0000-0000-00002D110000}"/>
    <cellStyle name="Normal 2 3 7 3 2" xfId="2979" xr:uid="{00000000-0005-0000-0000-00002E110000}"/>
    <cellStyle name="Normal 2 3 7 3 2 2" xfId="7363" xr:uid="{00000000-0005-0000-0000-00002F110000}"/>
    <cellStyle name="Normal 2 3 7 3 2 2 2" xfId="23142" xr:uid="{00000000-0005-0000-0000-000030110000}"/>
    <cellStyle name="Normal 2 3 7 3 2 2 3" xfId="31031" xr:uid="{00000000-0005-0000-0000-000031110000}"/>
    <cellStyle name="Normal 2 3 7 3 2 2 4" xfId="15253" xr:uid="{00000000-0005-0000-0000-000032110000}"/>
    <cellStyle name="Normal 2 3 7 3 2 3" xfId="18758" xr:uid="{00000000-0005-0000-0000-000033110000}"/>
    <cellStyle name="Normal 2 3 7 3 2 4" xfId="26647" xr:uid="{00000000-0005-0000-0000-000034110000}"/>
    <cellStyle name="Normal 2 3 7 3 2 5" xfId="11308" xr:uid="{00000000-0005-0000-0000-000035110000}"/>
    <cellStyle name="Normal 2 3 7 3 3" xfId="5171" xr:uid="{00000000-0005-0000-0000-000036110000}"/>
    <cellStyle name="Normal 2 3 7 3 3 2" xfId="20950" xr:uid="{00000000-0005-0000-0000-000037110000}"/>
    <cellStyle name="Normal 2 3 7 3 3 3" xfId="28839" xr:uid="{00000000-0005-0000-0000-000038110000}"/>
    <cellStyle name="Normal 2 3 7 3 3 4" xfId="13061" xr:uid="{00000000-0005-0000-0000-000039110000}"/>
    <cellStyle name="Normal 2 3 7 3 4" xfId="17005" xr:uid="{00000000-0005-0000-0000-00003A110000}"/>
    <cellStyle name="Normal 2 3 7 3 5" xfId="24894" xr:uid="{00000000-0005-0000-0000-00003B110000}"/>
    <cellStyle name="Normal 2 3 7 3 6" xfId="9866" xr:uid="{00000000-0005-0000-0000-00003C110000}"/>
    <cellStyle name="Normal 2 3 7 4" xfId="3714" xr:uid="{00000000-0005-0000-0000-00003D110000}"/>
    <cellStyle name="Normal 2 3 7 4 2" xfId="5906" xr:uid="{00000000-0005-0000-0000-00003E110000}"/>
    <cellStyle name="Normal 2 3 7 4 2 2" xfId="21685" xr:uid="{00000000-0005-0000-0000-00003F110000}"/>
    <cellStyle name="Normal 2 3 7 4 2 3" xfId="29574" xr:uid="{00000000-0005-0000-0000-000040110000}"/>
    <cellStyle name="Normal 2 3 7 4 2 4" xfId="13796" xr:uid="{00000000-0005-0000-0000-000041110000}"/>
    <cellStyle name="Normal 2 3 7 4 3" xfId="19493" xr:uid="{00000000-0005-0000-0000-000042110000}"/>
    <cellStyle name="Normal 2 3 7 4 4" xfId="27382" xr:uid="{00000000-0005-0000-0000-000043110000}"/>
    <cellStyle name="Normal 2 3 7 4 5" xfId="8848" xr:uid="{00000000-0005-0000-0000-000044110000}"/>
    <cellStyle name="Normal 2 3 7 5" xfId="1961" xr:uid="{00000000-0005-0000-0000-000045110000}"/>
    <cellStyle name="Normal 2 3 7 5 2" xfId="6345" xr:uid="{00000000-0005-0000-0000-000046110000}"/>
    <cellStyle name="Normal 2 3 7 5 2 2" xfId="22124" xr:uid="{00000000-0005-0000-0000-000047110000}"/>
    <cellStyle name="Normal 2 3 7 5 2 3" xfId="30013" xr:uid="{00000000-0005-0000-0000-000048110000}"/>
    <cellStyle name="Normal 2 3 7 5 2 4" xfId="14235" xr:uid="{00000000-0005-0000-0000-000049110000}"/>
    <cellStyle name="Normal 2 3 7 5 3" xfId="17740" xr:uid="{00000000-0005-0000-0000-00004A110000}"/>
    <cellStyle name="Normal 2 3 7 5 4" xfId="25629" xr:uid="{00000000-0005-0000-0000-00004B110000}"/>
    <cellStyle name="Normal 2 3 7 5 5" xfId="10547" xr:uid="{00000000-0005-0000-0000-00004C110000}"/>
    <cellStyle name="Normal 2 3 7 6" xfId="4153" xr:uid="{00000000-0005-0000-0000-00004D110000}"/>
    <cellStyle name="Normal 2 3 7 6 2" xfId="19932" xr:uid="{00000000-0005-0000-0000-00004E110000}"/>
    <cellStyle name="Normal 2 3 7 6 3" xfId="27821" xr:uid="{00000000-0005-0000-0000-00004F110000}"/>
    <cellStyle name="Normal 2 3 7 6 4" xfId="12043" xr:uid="{00000000-0005-0000-0000-000050110000}"/>
    <cellStyle name="Normal 2 3 7 7" xfId="15987" xr:uid="{00000000-0005-0000-0000-000051110000}"/>
    <cellStyle name="Normal 2 3 7 8" xfId="23876" xr:uid="{00000000-0005-0000-0000-000052110000}"/>
    <cellStyle name="Normal 2 3 7 9" xfId="8409" xr:uid="{00000000-0005-0000-0000-000053110000}"/>
    <cellStyle name="Normal 2 3 8" xfId="488" xr:uid="{00000000-0005-0000-0000-000054110000}"/>
    <cellStyle name="Normal 2 3 8 2" xfId="1364" xr:uid="{00000000-0005-0000-0000-000055110000}"/>
    <cellStyle name="Normal 2 3 8 2 2" xfId="3118" xr:uid="{00000000-0005-0000-0000-000056110000}"/>
    <cellStyle name="Normal 2 3 8 2 2 2" xfId="7502" xr:uid="{00000000-0005-0000-0000-000057110000}"/>
    <cellStyle name="Normal 2 3 8 2 2 2 2" xfId="23281" xr:uid="{00000000-0005-0000-0000-000058110000}"/>
    <cellStyle name="Normal 2 3 8 2 2 2 3" xfId="31170" xr:uid="{00000000-0005-0000-0000-000059110000}"/>
    <cellStyle name="Normal 2 3 8 2 2 2 4" xfId="15392" xr:uid="{00000000-0005-0000-0000-00005A110000}"/>
    <cellStyle name="Normal 2 3 8 2 2 3" xfId="18897" xr:uid="{00000000-0005-0000-0000-00005B110000}"/>
    <cellStyle name="Normal 2 3 8 2 2 4" xfId="26786" xr:uid="{00000000-0005-0000-0000-00005C110000}"/>
    <cellStyle name="Normal 2 3 8 2 2 5" xfId="11447" xr:uid="{00000000-0005-0000-0000-00005D110000}"/>
    <cellStyle name="Normal 2 3 8 2 3" xfId="5310" xr:uid="{00000000-0005-0000-0000-00005E110000}"/>
    <cellStyle name="Normal 2 3 8 2 3 2" xfId="21089" xr:uid="{00000000-0005-0000-0000-00005F110000}"/>
    <cellStyle name="Normal 2 3 8 2 3 3" xfId="28978" xr:uid="{00000000-0005-0000-0000-000060110000}"/>
    <cellStyle name="Normal 2 3 8 2 3 4" xfId="13200" xr:uid="{00000000-0005-0000-0000-000061110000}"/>
    <cellStyle name="Normal 2 3 8 2 4" xfId="17144" xr:uid="{00000000-0005-0000-0000-000062110000}"/>
    <cellStyle name="Normal 2 3 8 2 5" xfId="25033" xr:uid="{00000000-0005-0000-0000-000063110000}"/>
    <cellStyle name="Normal 2 3 8 2 6" xfId="10005" xr:uid="{00000000-0005-0000-0000-000064110000}"/>
    <cellStyle name="Normal 2 3 8 3" xfId="2242" xr:uid="{00000000-0005-0000-0000-000065110000}"/>
    <cellStyle name="Normal 2 3 8 3 2" xfId="6626" xr:uid="{00000000-0005-0000-0000-000066110000}"/>
    <cellStyle name="Normal 2 3 8 3 2 2" xfId="22405" xr:uid="{00000000-0005-0000-0000-000067110000}"/>
    <cellStyle name="Normal 2 3 8 3 2 3" xfId="30294" xr:uid="{00000000-0005-0000-0000-000068110000}"/>
    <cellStyle name="Normal 2 3 8 3 2 4" xfId="14516" xr:uid="{00000000-0005-0000-0000-000069110000}"/>
    <cellStyle name="Normal 2 3 8 3 3" xfId="18021" xr:uid="{00000000-0005-0000-0000-00006A110000}"/>
    <cellStyle name="Normal 2 3 8 3 4" xfId="25910" xr:uid="{00000000-0005-0000-0000-00006B110000}"/>
    <cellStyle name="Normal 2 3 8 3 5" xfId="10571" xr:uid="{00000000-0005-0000-0000-00006C110000}"/>
    <cellStyle name="Normal 2 3 8 4" xfId="4434" xr:uid="{00000000-0005-0000-0000-00006D110000}"/>
    <cellStyle name="Normal 2 3 8 4 2" xfId="20213" xr:uid="{00000000-0005-0000-0000-00006E110000}"/>
    <cellStyle name="Normal 2 3 8 4 3" xfId="28102" xr:uid="{00000000-0005-0000-0000-00006F110000}"/>
    <cellStyle name="Normal 2 3 8 4 4" xfId="12324" xr:uid="{00000000-0005-0000-0000-000070110000}"/>
    <cellStyle name="Normal 2 3 8 5" xfId="16268" xr:uid="{00000000-0005-0000-0000-000071110000}"/>
    <cellStyle name="Normal 2 3 8 6" xfId="24157" xr:uid="{00000000-0005-0000-0000-000072110000}"/>
    <cellStyle name="Normal 2 3 8 7" xfId="9129" xr:uid="{00000000-0005-0000-0000-000073110000}"/>
    <cellStyle name="Normal 2 3 9" xfId="926" xr:uid="{00000000-0005-0000-0000-000074110000}"/>
    <cellStyle name="Normal 2 3 9 2" xfId="2680" xr:uid="{00000000-0005-0000-0000-000075110000}"/>
    <cellStyle name="Normal 2 3 9 2 2" xfId="7064" xr:uid="{00000000-0005-0000-0000-000076110000}"/>
    <cellStyle name="Normal 2 3 9 2 2 2" xfId="22843" xr:uid="{00000000-0005-0000-0000-000077110000}"/>
    <cellStyle name="Normal 2 3 9 2 2 3" xfId="30732" xr:uid="{00000000-0005-0000-0000-000078110000}"/>
    <cellStyle name="Normal 2 3 9 2 2 4" xfId="14954" xr:uid="{00000000-0005-0000-0000-000079110000}"/>
    <cellStyle name="Normal 2 3 9 2 3" xfId="18459" xr:uid="{00000000-0005-0000-0000-00007A110000}"/>
    <cellStyle name="Normal 2 3 9 2 4" xfId="26348" xr:uid="{00000000-0005-0000-0000-00007B110000}"/>
    <cellStyle name="Normal 2 3 9 2 5" xfId="11009" xr:uid="{00000000-0005-0000-0000-00007C110000}"/>
    <cellStyle name="Normal 2 3 9 3" xfId="4872" xr:uid="{00000000-0005-0000-0000-00007D110000}"/>
    <cellStyle name="Normal 2 3 9 3 2" xfId="20651" xr:uid="{00000000-0005-0000-0000-00007E110000}"/>
    <cellStyle name="Normal 2 3 9 3 3" xfId="28540" xr:uid="{00000000-0005-0000-0000-00007F110000}"/>
    <cellStyle name="Normal 2 3 9 3 4" xfId="12762" xr:uid="{00000000-0005-0000-0000-000080110000}"/>
    <cellStyle name="Normal 2 3 9 4" xfId="16706" xr:uid="{00000000-0005-0000-0000-000081110000}"/>
    <cellStyle name="Normal 2 3 9 5" xfId="24595" xr:uid="{00000000-0005-0000-0000-000082110000}"/>
    <cellStyle name="Normal 2 3 9 6" xfId="9567" xr:uid="{00000000-0005-0000-0000-000083110000}"/>
    <cellStyle name="Normal 2 4" xfId="33" xr:uid="{00000000-0005-0000-0000-000084110000}"/>
    <cellStyle name="Normal 2 4 10" xfId="4009" xr:uid="{00000000-0005-0000-0000-000085110000}"/>
    <cellStyle name="Normal 2 4 10 2" xfId="19788" xr:uid="{00000000-0005-0000-0000-000086110000}"/>
    <cellStyle name="Normal 2 4 10 3" xfId="27677" xr:uid="{00000000-0005-0000-0000-000087110000}"/>
    <cellStyle name="Normal 2 4 10 4" xfId="11899" xr:uid="{00000000-0005-0000-0000-000088110000}"/>
    <cellStyle name="Normal 2 4 11" xfId="15843" xr:uid="{00000000-0005-0000-0000-000089110000}"/>
    <cellStyle name="Normal 2 4 12" xfId="23732" xr:uid="{00000000-0005-0000-0000-00008A110000}"/>
    <cellStyle name="Normal 2 4 13" xfId="7977" xr:uid="{00000000-0005-0000-0000-00008B110000}"/>
    <cellStyle name="Normal 2 4 2" xfId="57" xr:uid="{00000000-0005-0000-0000-00008C110000}"/>
    <cellStyle name="Normal 2 4 2 10" xfId="15867" xr:uid="{00000000-0005-0000-0000-00008D110000}"/>
    <cellStyle name="Normal 2 4 2 11" xfId="23756" xr:uid="{00000000-0005-0000-0000-00008E110000}"/>
    <cellStyle name="Normal 2 4 2 12" xfId="8001" xr:uid="{00000000-0005-0000-0000-00008F110000}"/>
    <cellStyle name="Normal 2 4 2 2" xfId="129" xr:uid="{00000000-0005-0000-0000-000090110000}"/>
    <cellStyle name="Normal 2 4 2 2 10" xfId="23827" xr:uid="{00000000-0005-0000-0000-000091110000}"/>
    <cellStyle name="Normal 2 4 2 2 11" xfId="8072" xr:uid="{00000000-0005-0000-0000-000092110000}"/>
    <cellStyle name="Normal 2 4 2 2 2" xfId="455" xr:uid="{00000000-0005-0000-0000-000093110000}"/>
    <cellStyle name="Normal 2 4 2 2 2 2" xfId="515" xr:uid="{00000000-0005-0000-0000-000094110000}"/>
    <cellStyle name="Normal 2 4 2 2 2 2 2" xfId="1391" xr:uid="{00000000-0005-0000-0000-000095110000}"/>
    <cellStyle name="Normal 2 4 2 2 2 2 2 2" xfId="3145" xr:uid="{00000000-0005-0000-0000-000096110000}"/>
    <cellStyle name="Normal 2 4 2 2 2 2 2 2 2" xfId="7529" xr:uid="{00000000-0005-0000-0000-000097110000}"/>
    <cellStyle name="Normal 2 4 2 2 2 2 2 2 2 2" xfId="23308" xr:uid="{00000000-0005-0000-0000-000098110000}"/>
    <cellStyle name="Normal 2 4 2 2 2 2 2 2 2 3" xfId="31197" xr:uid="{00000000-0005-0000-0000-000099110000}"/>
    <cellStyle name="Normal 2 4 2 2 2 2 2 2 2 4" xfId="15419" xr:uid="{00000000-0005-0000-0000-00009A110000}"/>
    <cellStyle name="Normal 2 4 2 2 2 2 2 2 3" xfId="18924" xr:uid="{00000000-0005-0000-0000-00009B110000}"/>
    <cellStyle name="Normal 2 4 2 2 2 2 2 2 4" xfId="26813" xr:uid="{00000000-0005-0000-0000-00009C110000}"/>
    <cellStyle name="Normal 2 4 2 2 2 2 2 2 5" xfId="11474" xr:uid="{00000000-0005-0000-0000-00009D110000}"/>
    <cellStyle name="Normal 2 4 2 2 2 2 2 3" xfId="5337" xr:uid="{00000000-0005-0000-0000-00009E110000}"/>
    <cellStyle name="Normal 2 4 2 2 2 2 2 3 2" xfId="21116" xr:uid="{00000000-0005-0000-0000-00009F110000}"/>
    <cellStyle name="Normal 2 4 2 2 2 2 2 3 3" xfId="29005" xr:uid="{00000000-0005-0000-0000-0000A0110000}"/>
    <cellStyle name="Normal 2 4 2 2 2 2 2 3 4" xfId="13227" xr:uid="{00000000-0005-0000-0000-0000A1110000}"/>
    <cellStyle name="Normal 2 4 2 2 2 2 2 4" xfId="17171" xr:uid="{00000000-0005-0000-0000-0000A2110000}"/>
    <cellStyle name="Normal 2 4 2 2 2 2 2 5" xfId="25060" xr:uid="{00000000-0005-0000-0000-0000A3110000}"/>
    <cellStyle name="Normal 2 4 2 2 2 2 2 6" xfId="10032" xr:uid="{00000000-0005-0000-0000-0000A4110000}"/>
    <cellStyle name="Normal 2 4 2 2 2 2 3" xfId="2269" xr:uid="{00000000-0005-0000-0000-0000A5110000}"/>
    <cellStyle name="Normal 2 4 2 2 2 2 3 2" xfId="6653" xr:uid="{00000000-0005-0000-0000-0000A6110000}"/>
    <cellStyle name="Normal 2 4 2 2 2 2 3 2 2" xfId="22432" xr:uid="{00000000-0005-0000-0000-0000A7110000}"/>
    <cellStyle name="Normal 2 4 2 2 2 2 3 2 3" xfId="30321" xr:uid="{00000000-0005-0000-0000-0000A8110000}"/>
    <cellStyle name="Normal 2 4 2 2 2 2 3 2 4" xfId="14543" xr:uid="{00000000-0005-0000-0000-0000A9110000}"/>
    <cellStyle name="Normal 2 4 2 2 2 2 3 3" xfId="18048" xr:uid="{00000000-0005-0000-0000-0000AA110000}"/>
    <cellStyle name="Normal 2 4 2 2 2 2 3 4" xfId="25937" xr:uid="{00000000-0005-0000-0000-0000AB110000}"/>
    <cellStyle name="Normal 2 4 2 2 2 2 3 5" xfId="10598" xr:uid="{00000000-0005-0000-0000-0000AC110000}"/>
    <cellStyle name="Normal 2 4 2 2 2 2 4" xfId="4461" xr:uid="{00000000-0005-0000-0000-0000AD110000}"/>
    <cellStyle name="Normal 2 4 2 2 2 2 4 2" xfId="20240" xr:uid="{00000000-0005-0000-0000-0000AE110000}"/>
    <cellStyle name="Normal 2 4 2 2 2 2 4 3" xfId="28129" xr:uid="{00000000-0005-0000-0000-0000AF110000}"/>
    <cellStyle name="Normal 2 4 2 2 2 2 4 4" xfId="12351" xr:uid="{00000000-0005-0000-0000-0000B0110000}"/>
    <cellStyle name="Normal 2 4 2 2 2 2 5" xfId="16295" xr:uid="{00000000-0005-0000-0000-0000B1110000}"/>
    <cellStyle name="Normal 2 4 2 2 2 2 6" xfId="24184" xr:uid="{00000000-0005-0000-0000-0000B2110000}"/>
    <cellStyle name="Normal 2 4 2 2 2 2 7" xfId="9156" xr:uid="{00000000-0005-0000-0000-0000B3110000}"/>
    <cellStyle name="Normal 2 4 2 2 2 3" xfId="953" xr:uid="{00000000-0005-0000-0000-0000B4110000}"/>
    <cellStyle name="Normal 2 4 2 2 2 3 2" xfId="2707" xr:uid="{00000000-0005-0000-0000-0000B5110000}"/>
    <cellStyle name="Normal 2 4 2 2 2 3 2 2" xfId="7091" xr:uid="{00000000-0005-0000-0000-0000B6110000}"/>
    <cellStyle name="Normal 2 4 2 2 2 3 2 2 2" xfId="22870" xr:uid="{00000000-0005-0000-0000-0000B7110000}"/>
    <cellStyle name="Normal 2 4 2 2 2 3 2 2 3" xfId="30759" xr:uid="{00000000-0005-0000-0000-0000B8110000}"/>
    <cellStyle name="Normal 2 4 2 2 2 3 2 2 4" xfId="14981" xr:uid="{00000000-0005-0000-0000-0000B9110000}"/>
    <cellStyle name="Normal 2 4 2 2 2 3 2 3" xfId="18486" xr:uid="{00000000-0005-0000-0000-0000BA110000}"/>
    <cellStyle name="Normal 2 4 2 2 2 3 2 4" xfId="26375" xr:uid="{00000000-0005-0000-0000-0000BB110000}"/>
    <cellStyle name="Normal 2 4 2 2 2 3 2 5" xfId="11036" xr:uid="{00000000-0005-0000-0000-0000BC110000}"/>
    <cellStyle name="Normal 2 4 2 2 2 3 3" xfId="4899" xr:uid="{00000000-0005-0000-0000-0000BD110000}"/>
    <cellStyle name="Normal 2 4 2 2 2 3 3 2" xfId="20678" xr:uid="{00000000-0005-0000-0000-0000BE110000}"/>
    <cellStyle name="Normal 2 4 2 2 2 3 3 3" xfId="28567" xr:uid="{00000000-0005-0000-0000-0000BF110000}"/>
    <cellStyle name="Normal 2 4 2 2 2 3 3 4" xfId="12789" xr:uid="{00000000-0005-0000-0000-0000C0110000}"/>
    <cellStyle name="Normal 2 4 2 2 2 3 4" xfId="16733" xr:uid="{00000000-0005-0000-0000-0000C1110000}"/>
    <cellStyle name="Normal 2 4 2 2 2 3 5" xfId="24622" xr:uid="{00000000-0005-0000-0000-0000C2110000}"/>
    <cellStyle name="Normal 2 4 2 2 2 3 6" xfId="9594" xr:uid="{00000000-0005-0000-0000-0000C3110000}"/>
    <cellStyle name="Normal 2 4 2 2 2 4" xfId="3962" xr:uid="{00000000-0005-0000-0000-0000C4110000}"/>
    <cellStyle name="Normal 2 4 2 2 2 4 2" xfId="6154" xr:uid="{00000000-0005-0000-0000-0000C5110000}"/>
    <cellStyle name="Normal 2 4 2 2 2 4 2 2" xfId="21933" xr:uid="{00000000-0005-0000-0000-0000C6110000}"/>
    <cellStyle name="Normal 2 4 2 2 2 4 2 3" xfId="29822" xr:uid="{00000000-0005-0000-0000-0000C7110000}"/>
    <cellStyle name="Normal 2 4 2 2 2 4 2 4" xfId="14044" xr:uid="{00000000-0005-0000-0000-0000C8110000}"/>
    <cellStyle name="Normal 2 4 2 2 2 4 3" xfId="19741" xr:uid="{00000000-0005-0000-0000-0000C9110000}"/>
    <cellStyle name="Normal 2 4 2 2 2 4 4" xfId="27630" xr:uid="{00000000-0005-0000-0000-0000CA110000}"/>
    <cellStyle name="Normal 2 4 2 2 2 4 5" xfId="9096" xr:uid="{00000000-0005-0000-0000-0000CB110000}"/>
    <cellStyle name="Normal 2 4 2 2 2 5" xfId="2209" xr:uid="{00000000-0005-0000-0000-0000CC110000}"/>
    <cellStyle name="Normal 2 4 2 2 2 5 2" xfId="6593" xr:uid="{00000000-0005-0000-0000-0000CD110000}"/>
    <cellStyle name="Normal 2 4 2 2 2 5 2 2" xfId="22372" xr:uid="{00000000-0005-0000-0000-0000CE110000}"/>
    <cellStyle name="Normal 2 4 2 2 2 5 2 3" xfId="30261" xr:uid="{00000000-0005-0000-0000-0000CF110000}"/>
    <cellStyle name="Normal 2 4 2 2 2 5 2 4" xfId="14483" xr:uid="{00000000-0005-0000-0000-0000D0110000}"/>
    <cellStyle name="Normal 2 4 2 2 2 5 3" xfId="17988" xr:uid="{00000000-0005-0000-0000-0000D1110000}"/>
    <cellStyle name="Normal 2 4 2 2 2 5 4" xfId="25877" xr:uid="{00000000-0005-0000-0000-0000D2110000}"/>
    <cellStyle name="Normal 2 4 2 2 2 5 5" xfId="8657" xr:uid="{00000000-0005-0000-0000-0000D3110000}"/>
    <cellStyle name="Normal 2 4 2 2 2 6" xfId="4401" xr:uid="{00000000-0005-0000-0000-0000D4110000}"/>
    <cellStyle name="Normal 2 4 2 2 2 6 2" xfId="20180" xr:uid="{00000000-0005-0000-0000-0000D5110000}"/>
    <cellStyle name="Normal 2 4 2 2 2 6 3" xfId="28069" xr:uid="{00000000-0005-0000-0000-0000D6110000}"/>
    <cellStyle name="Normal 2 4 2 2 2 6 4" xfId="12291" xr:uid="{00000000-0005-0000-0000-0000D7110000}"/>
    <cellStyle name="Normal 2 4 2 2 2 7" xfId="16235" xr:uid="{00000000-0005-0000-0000-0000D8110000}"/>
    <cellStyle name="Normal 2 4 2 2 2 8" xfId="24124" xr:uid="{00000000-0005-0000-0000-0000D9110000}"/>
    <cellStyle name="Normal 2 4 2 2 2 9" xfId="8214" xr:uid="{00000000-0005-0000-0000-0000DA110000}"/>
    <cellStyle name="Normal 2 4 2 2 3" xfId="313" xr:uid="{00000000-0005-0000-0000-0000DB110000}"/>
    <cellStyle name="Normal 2 4 2 2 3 2" xfId="893" xr:uid="{00000000-0005-0000-0000-0000DC110000}"/>
    <cellStyle name="Normal 2 4 2 2 3 2 2" xfId="1769" xr:uid="{00000000-0005-0000-0000-0000DD110000}"/>
    <cellStyle name="Normal 2 4 2 2 3 2 2 2" xfId="3523" xr:uid="{00000000-0005-0000-0000-0000DE110000}"/>
    <cellStyle name="Normal 2 4 2 2 3 2 2 2 2" xfId="7907" xr:uid="{00000000-0005-0000-0000-0000DF110000}"/>
    <cellStyle name="Normal 2 4 2 2 3 2 2 2 2 2" xfId="23686" xr:uid="{00000000-0005-0000-0000-0000E0110000}"/>
    <cellStyle name="Normal 2 4 2 2 3 2 2 2 2 3" xfId="31575" xr:uid="{00000000-0005-0000-0000-0000E1110000}"/>
    <cellStyle name="Normal 2 4 2 2 3 2 2 2 2 4" xfId="15797" xr:uid="{00000000-0005-0000-0000-0000E2110000}"/>
    <cellStyle name="Normal 2 4 2 2 3 2 2 2 3" xfId="19302" xr:uid="{00000000-0005-0000-0000-0000E3110000}"/>
    <cellStyle name="Normal 2 4 2 2 3 2 2 2 4" xfId="27191" xr:uid="{00000000-0005-0000-0000-0000E4110000}"/>
    <cellStyle name="Normal 2 4 2 2 3 2 2 2 5" xfId="11852" xr:uid="{00000000-0005-0000-0000-0000E5110000}"/>
    <cellStyle name="Normal 2 4 2 2 3 2 2 3" xfId="5715" xr:uid="{00000000-0005-0000-0000-0000E6110000}"/>
    <cellStyle name="Normal 2 4 2 2 3 2 2 3 2" xfId="21494" xr:uid="{00000000-0005-0000-0000-0000E7110000}"/>
    <cellStyle name="Normal 2 4 2 2 3 2 2 3 3" xfId="29383" xr:uid="{00000000-0005-0000-0000-0000E8110000}"/>
    <cellStyle name="Normal 2 4 2 2 3 2 2 3 4" xfId="13605" xr:uid="{00000000-0005-0000-0000-0000E9110000}"/>
    <cellStyle name="Normal 2 4 2 2 3 2 2 4" xfId="17549" xr:uid="{00000000-0005-0000-0000-0000EA110000}"/>
    <cellStyle name="Normal 2 4 2 2 3 2 2 5" xfId="25438" xr:uid="{00000000-0005-0000-0000-0000EB110000}"/>
    <cellStyle name="Normal 2 4 2 2 3 2 2 6" xfId="10410" xr:uid="{00000000-0005-0000-0000-0000EC110000}"/>
    <cellStyle name="Normal 2 4 2 2 3 2 3" xfId="2647" xr:uid="{00000000-0005-0000-0000-0000ED110000}"/>
    <cellStyle name="Normal 2 4 2 2 3 2 3 2" xfId="7031" xr:uid="{00000000-0005-0000-0000-0000EE110000}"/>
    <cellStyle name="Normal 2 4 2 2 3 2 3 2 2" xfId="22810" xr:uid="{00000000-0005-0000-0000-0000EF110000}"/>
    <cellStyle name="Normal 2 4 2 2 3 2 3 2 3" xfId="30699" xr:uid="{00000000-0005-0000-0000-0000F0110000}"/>
    <cellStyle name="Normal 2 4 2 2 3 2 3 2 4" xfId="14921" xr:uid="{00000000-0005-0000-0000-0000F1110000}"/>
    <cellStyle name="Normal 2 4 2 2 3 2 3 3" xfId="18426" xr:uid="{00000000-0005-0000-0000-0000F2110000}"/>
    <cellStyle name="Normal 2 4 2 2 3 2 3 4" xfId="26315" xr:uid="{00000000-0005-0000-0000-0000F3110000}"/>
    <cellStyle name="Normal 2 4 2 2 3 2 3 5" xfId="10976" xr:uid="{00000000-0005-0000-0000-0000F4110000}"/>
    <cellStyle name="Normal 2 4 2 2 3 2 4" xfId="4839" xr:uid="{00000000-0005-0000-0000-0000F5110000}"/>
    <cellStyle name="Normal 2 4 2 2 3 2 4 2" xfId="20618" xr:uid="{00000000-0005-0000-0000-0000F6110000}"/>
    <cellStyle name="Normal 2 4 2 2 3 2 4 3" xfId="28507" xr:uid="{00000000-0005-0000-0000-0000F7110000}"/>
    <cellStyle name="Normal 2 4 2 2 3 2 4 4" xfId="12729" xr:uid="{00000000-0005-0000-0000-0000F8110000}"/>
    <cellStyle name="Normal 2 4 2 2 3 2 5" xfId="16673" xr:uid="{00000000-0005-0000-0000-0000F9110000}"/>
    <cellStyle name="Normal 2 4 2 2 3 2 6" xfId="24562" xr:uid="{00000000-0005-0000-0000-0000FA110000}"/>
    <cellStyle name="Normal 2 4 2 2 3 2 7" xfId="9534" xr:uid="{00000000-0005-0000-0000-0000FB110000}"/>
    <cellStyle name="Normal 2 4 2 2 3 3" xfId="1331" xr:uid="{00000000-0005-0000-0000-0000FC110000}"/>
    <cellStyle name="Normal 2 4 2 2 3 3 2" xfId="3085" xr:uid="{00000000-0005-0000-0000-0000FD110000}"/>
    <cellStyle name="Normal 2 4 2 2 3 3 2 2" xfId="7469" xr:uid="{00000000-0005-0000-0000-0000FE110000}"/>
    <cellStyle name="Normal 2 4 2 2 3 3 2 2 2" xfId="23248" xr:uid="{00000000-0005-0000-0000-0000FF110000}"/>
    <cellStyle name="Normal 2 4 2 2 3 3 2 2 3" xfId="31137" xr:uid="{00000000-0005-0000-0000-000000120000}"/>
    <cellStyle name="Normal 2 4 2 2 3 3 2 2 4" xfId="15359" xr:uid="{00000000-0005-0000-0000-000001120000}"/>
    <cellStyle name="Normal 2 4 2 2 3 3 2 3" xfId="18864" xr:uid="{00000000-0005-0000-0000-000002120000}"/>
    <cellStyle name="Normal 2 4 2 2 3 3 2 4" xfId="26753" xr:uid="{00000000-0005-0000-0000-000003120000}"/>
    <cellStyle name="Normal 2 4 2 2 3 3 2 5" xfId="11414" xr:uid="{00000000-0005-0000-0000-000004120000}"/>
    <cellStyle name="Normal 2 4 2 2 3 3 3" xfId="5277" xr:uid="{00000000-0005-0000-0000-000005120000}"/>
    <cellStyle name="Normal 2 4 2 2 3 3 3 2" xfId="21056" xr:uid="{00000000-0005-0000-0000-000006120000}"/>
    <cellStyle name="Normal 2 4 2 2 3 3 3 3" xfId="28945" xr:uid="{00000000-0005-0000-0000-000007120000}"/>
    <cellStyle name="Normal 2 4 2 2 3 3 3 4" xfId="13167" xr:uid="{00000000-0005-0000-0000-000008120000}"/>
    <cellStyle name="Normal 2 4 2 2 3 3 4" xfId="17111" xr:uid="{00000000-0005-0000-0000-000009120000}"/>
    <cellStyle name="Normal 2 4 2 2 3 3 5" xfId="25000" xr:uid="{00000000-0005-0000-0000-00000A120000}"/>
    <cellStyle name="Normal 2 4 2 2 3 3 6" xfId="9972" xr:uid="{00000000-0005-0000-0000-00000B120000}"/>
    <cellStyle name="Normal 2 4 2 2 3 4" xfId="3820" xr:uid="{00000000-0005-0000-0000-00000C120000}"/>
    <cellStyle name="Normal 2 4 2 2 3 4 2" xfId="6012" xr:uid="{00000000-0005-0000-0000-00000D120000}"/>
    <cellStyle name="Normal 2 4 2 2 3 4 2 2" xfId="21791" xr:uid="{00000000-0005-0000-0000-00000E120000}"/>
    <cellStyle name="Normal 2 4 2 2 3 4 2 3" xfId="29680" xr:uid="{00000000-0005-0000-0000-00000F120000}"/>
    <cellStyle name="Normal 2 4 2 2 3 4 2 4" xfId="13902" xr:uid="{00000000-0005-0000-0000-000010120000}"/>
    <cellStyle name="Normal 2 4 2 2 3 4 3" xfId="19599" xr:uid="{00000000-0005-0000-0000-000011120000}"/>
    <cellStyle name="Normal 2 4 2 2 3 4 4" xfId="27488" xr:uid="{00000000-0005-0000-0000-000012120000}"/>
    <cellStyle name="Normal 2 4 2 2 3 4 5" xfId="8954" xr:uid="{00000000-0005-0000-0000-000013120000}"/>
    <cellStyle name="Normal 2 4 2 2 3 5" xfId="2067" xr:uid="{00000000-0005-0000-0000-000014120000}"/>
    <cellStyle name="Normal 2 4 2 2 3 5 2" xfId="6451" xr:uid="{00000000-0005-0000-0000-000015120000}"/>
    <cellStyle name="Normal 2 4 2 2 3 5 2 2" xfId="22230" xr:uid="{00000000-0005-0000-0000-000016120000}"/>
    <cellStyle name="Normal 2 4 2 2 3 5 2 3" xfId="30119" xr:uid="{00000000-0005-0000-0000-000017120000}"/>
    <cellStyle name="Normal 2 4 2 2 3 5 2 4" xfId="14341" xr:uid="{00000000-0005-0000-0000-000018120000}"/>
    <cellStyle name="Normal 2 4 2 2 3 5 3" xfId="17846" xr:uid="{00000000-0005-0000-0000-000019120000}"/>
    <cellStyle name="Normal 2 4 2 2 3 5 4" xfId="25735" xr:uid="{00000000-0005-0000-0000-00001A120000}"/>
    <cellStyle name="Normal 2 4 2 2 3 5 5" xfId="10550" xr:uid="{00000000-0005-0000-0000-00001B120000}"/>
    <cellStyle name="Normal 2 4 2 2 3 6" xfId="4259" xr:uid="{00000000-0005-0000-0000-00001C120000}"/>
    <cellStyle name="Normal 2 4 2 2 3 6 2" xfId="20038" xr:uid="{00000000-0005-0000-0000-00001D120000}"/>
    <cellStyle name="Normal 2 4 2 2 3 6 3" xfId="27927" xr:uid="{00000000-0005-0000-0000-00001E120000}"/>
    <cellStyle name="Normal 2 4 2 2 3 6 4" xfId="12149" xr:uid="{00000000-0005-0000-0000-00001F120000}"/>
    <cellStyle name="Normal 2 4 2 2 3 7" xfId="16093" xr:uid="{00000000-0005-0000-0000-000020120000}"/>
    <cellStyle name="Normal 2 4 2 2 3 8" xfId="23982" xr:uid="{00000000-0005-0000-0000-000021120000}"/>
    <cellStyle name="Normal 2 4 2 2 3 9" xfId="8515" xr:uid="{00000000-0005-0000-0000-000022120000}"/>
    <cellStyle name="Normal 2 4 2 2 4" xfId="514" xr:uid="{00000000-0005-0000-0000-000023120000}"/>
    <cellStyle name="Normal 2 4 2 2 4 2" xfId="1390" xr:uid="{00000000-0005-0000-0000-000024120000}"/>
    <cellStyle name="Normal 2 4 2 2 4 2 2" xfId="3144" xr:uid="{00000000-0005-0000-0000-000025120000}"/>
    <cellStyle name="Normal 2 4 2 2 4 2 2 2" xfId="7528" xr:uid="{00000000-0005-0000-0000-000026120000}"/>
    <cellStyle name="Normal 2 4 2 2 4 2 2 2 2" xfId="23307" xr:uid="{00000000-0005-0000-0000-000027120000}"/>
    <cellStyle name="Normal 2 4 2 2 4 2 2 2 3" xfId="31196" xr:uid="{00000000-0005-0000-0000-000028120000}"/>
    <cellStyle name="Normal 2 4 2 2 4 2 2 2 4" xfId="15418" xr:uid="{00000000-0005-0000-0000-000029120000}"/>
    <cellStyle name="Normal 2 4 2 2 4 2 2 3" xfId="18923" xr:uid="{00000000-0005-0000-0000-00002A120000}"/>
    <cellStyle name="Normal 2 4 2 2 4 2 2 4" xfId="26812" xr:uid="{00000000-0005-0000-0000-00002B120000}"/>
    <cellStyle name="Normal 2 4 2 2 4 2 2 5" xfId="11473" xr:uid="{00000000-0005-0000-0000-00002C120000}"/>
    <cellStyle name="Normal 2 4 2 2 4 2 3" xfId="5336" xr:uid="{00000000-0005-0000-0000-00002D120000}"/>
    <cellStyle name="Normal 2 4 2 2 4 2 3 2" xfId="21115" xr:uid="{00000000-0005-0000-0000-00002E120000}"/>
    <cellStyle name="Normal 2 4 2 2 4 2 3 3" xfId="29004" xr:uid="{00000000-0005-0000-0000-00002F120000}"/>
    <cellStyle name="Normal 2 4 2 2 4 2 3 4" xfId="13226" xr:uid="{00000000-0005-0000-0000-000030120000}"/>
    <cellStyle name="Normal 2 4 2 2 4 2 4" xfId="17170" xr:uid="{00000000-0005-0000-0000-000031120000}"/>
    <cellStyle name="Normal 2 4 2 2 4 2 5" xfId="25059" xr:uid="{00000000-0005-0000-0000-000032120000}"/>
    <cellStyle name="Normal 2 4 2 2 4 2 6" xfId="10031" xr:uid="{00000000-0005-0000-0000-000033120000}"/>
    <cellStyle name="Normal 2 4 2 2 4 3" xfId="2268" xr:uid="{00000000-0005-0000-0000-000034120000}"/>
    <cellStyle name="Normal 2 4 2 2 4 3 2" xfId="6652" xr:uid="{00000000-0005-0000-0000-000035120000}"/>
    <cellStyle name="Normal 2 4 2 2 4 3 2 2" xfId="22431" xr:uid="{00000000-0005-0000-0000-000036120000}"/>
    <cellStyle name="Normal 2 4 2 2 4 3 2 3" xfId="30320" xr:uid="{00000000-0005-0000-0000-000037120000}"/>
    <cellStyle name="Normal 2 4 2 2 4 3 2 4" xfId="14542" xr:uid="{00000000-0005-0000-0000-000038120000}"/>
    <cellStyle name="Normal 2 4 2 2 4 3 3" xfId="18047" xr:uid="{00000000-0005-0000-0000-000039120000}"/>
    <cellStyle name="Normal 2 4 2 2 4 3 4" xfId="25936" xr:uid="{00000000-0005-0000-0000-00003A120000}"/>
    <cellStyle name="Normal 2 4 2 2 4 3 5" xfId="10597" xr:uid="{00000000-0005-0000-0000-00003B120000}"/>
    <cellStyle name="Normal 2 4 2 2 4 4" xfId="4460" xr:uid="{00000000-0005-0000-0000-00003C120000}"/>
    <cellStyle name="Normal 2 4 2 2 4 4 2" xfId="20239" xr:uid="{00000000-0005-0000-0000-00003D120000}"/>
    <cellStyle name="Normal 2 4 2 2 4 4 3" xfId="28128" xr:uid="{00000000-0005-0000-0000-00003E120000}"/>
    <cellStyle name="Normal 2 4 2 2 4 4 4" xfId="12350" xr:uid="{00000000-0005-0000-0000-00003F120000}"/>
    <cellStyle name="Normal 2 4 2 2 4 5" xfId="16294" xr:uid="{00000000-0005-0000-0000-000040120000}"/>
    <cellStyle name="Normal 2 4 2 2 4 6" xfId="24183" xr:uid="{00000000-0005-0000-0000-000041120000}"/>
    <cellStyle name="Normal 2 4 2 2 4 7" xfId="9155" xr:uid="{00000000-0005-0000-0000-000042120000}"/>
    <cellStyle name="Normal 2 4 2 2 5" xfId="952" xr:uid="{00000000-0005-0000-0000-000043120000}"/>
    <cellStyle name="Normal 2 4 2 2 5 2" xfId="2706" xr:uid="{00000000-0005-0000-0000-000044120000}"/>
    <cellStyle name="Normal 2 4 2 2 5 2 2" xfId="7090" xr:uid="{00000000-0005-0000-0000-000045120000}"/>
    <cellStyle name="Normal 2 4 2 2 5 2 2 2" xfId="22869" xr:uid="{00000000-0005-0000-0000-000046120000}"/>
    <cellStyle name="Normal 2 4 2 2 5 2 2 3" xfId="30758" xr:uid="{00000000-0005-0000-0000-000047120000}"/>
    <cellStyle name="Normal 2 4 2 2 5 2 2 4" xfId="14980" xr:uid="{00000000-0005-0000-0000-000048120000}"/>
    <cellStyle name="Normal 2 4 2 2 5 2 3" xfId="18485" xr:uid="{00000000-0005-0000-0000-000049120000}"/>
    <cellStyle name="Normal 2 4 2 2 5 2 4" xfId="26374" xr:uid="{00000000-0005-0000-0000-00004A120000}"/>
    <cellStyle name="Normal 2 4 2 2 5 2 5" xfId="11035" xr:uid="{00000000-0005-0000-0000-00004B120000}"/>
    <cellStyle name="Normal 2 4 2 2 5 3" xfId="4898" xr:uid="{00000000-0005-0000-0000-00004C120000}"/>
    <cellStyle name="Normal 2 4 2 2 5 3 2" xfId="20677" xr:uid="{00000000-0005-0000-0000-00004D120000}"/>
    <cellStyle name="Normal 2 4 2 2 5 3 3" xfId="28566" xr:uid="{00000000-0005-0000-0000-00004E120000}"/>
    <cellStyle name="Normal 2 4 2 2 5 3 4" xfId="12788" xr:uid="{00000000-0005-0000-0000-00004F120000}"/>
    <cellStyle name="Normal 2 4 2 2 5 4" xfId="16732" xr:uid="{00000000-0005-0000-0000-000050120000}"/>
    <cellStyle name="Normal 2 4 2 2 5 5" xfId="24621" xr:uid="{00000000-0005-0000-0000-000051120000}"/>
    <cellStyle name="Normal 2 4 2 2 5 6" xfId="9593" xr:uid="{00000000-0005-0000-0000-000052120000}"/>
    <cellStyle name="Normal 2 4 2 2 6" xfId="3665" xr:uid="{00000000-0005-0000-0000-000053120000}"/>
    <cellStyle name="Normal 2 4 2 2 6 2" xfId="5857" xr:uid="{00000000-0005-0000-0000-000054120000}"/>
    <cellStyle name="Normal 2 4 2 2 6 2 2" xfId="21636" xr:uid="{00000000-0005-0000-0000-000055120000}"/>
    <cellStyle name="Normal 2 4 2 2 6 2 3" xfId="29525" xr:uid="{00000000-0005-0000-0000-000056120000}"/>
    <cellStyle name="Normal 2 4 2 2 6 2 4" xfId="13747" xr:uid="{00000000-0005-0000-0000-000057120000}"/>
    <cellStyle name="Normal 2 4 2 2 6 3" xfId="19444" xr:uid="{00000000-0005-0000-0000-000058120000}"/>
    <cellStyle name="Normal 2 4 2 2 6 4" xfId="27333" xr:uid="{00000000-0005-0000-0000-000059120000}"/>
    <cellStyle name="Normal 2 4 2 2 6 5" xfId="8799" xr:uid="{00000000-0005-0000-0000-00005A120000}"/>
    <cellStyle name="Normal 2 4 2 2 7" xfId="1912" xr:uid="{00000000-0005-0000-0000-00005B120000}"/>
    <cellStyle name="Normal 2 4 2 2 7 2" xfId="6296" xr:uid="{00000000-0005-0000-0000-00005C120000}"/>
    <cellStyle name="Normal 2 4 2 2 7 2 2" xfId="22075" xr:uid="{00000000-0005-0000-0000-00005D120000}"/>
    <cellStyle name="Normal 2 4 2 2 7 2 3" xfId="29964" xr:uid="{00000000-0005-0000-0000-00005E120000}"/>
    <cellStyle name="Normal 2 4 2 2 7 2 4" xfId="14186" xr:uid="{00000000-0005-0000-0000-00005F120000}"/>
    <cellStyle name="Normal 2 4 2 2 7 3" xfId="17691" xr:uid="{00000000-0005-0000-0000-000060120000}"/>
    <cellStyle name="Normal 2 4 2 2 7 4" xfId="25580" xr:uid="{00000000-0005-0000-0000-000061120000}"/>
    <cellStyle name="Normal 2 4 2 2 7 5" xfId="8357" xr:uid="{00000000-0005-0000-0000-000062120000}"/>
    <cellStyle name="Normal 2 4 2 2 8" xfId="4104" xr:uid="{00000000-0005-0000-0000-000063120000}"/>
    <cellStyle name="Normal 2 4 2 2 8 2" xfId="19883" xr:uid="{00000000-0005-0000-0000-000064120000}"/>
    <cellStyle name="Normal 2 4 2 2 8 3" xfId="27772" xr:uid="{00000000-0005-0000-0000-000065120000}"/>
    <cellStyle name="Normal 2 4 2 2 8 4" xfId="11994" xr:uid="{00000000-0005-0000-0000-000066120000}"/>
    <cellStyle name="Normal 2 4 2 2 9" xfId="15938" xr:uid="{00000000-0005-0000-0000-000067120000}"/>
    <cellStyle name="Normal 2 4 2 3" xfId="384" xr:uid="{00000000-0005-0000-0000-000068120000}"/>
    <cellStyle name="Normal 2 4 2 3 2" xfId="516" xr:uid="{00000000-0005-0000-0000-000069120000}"/>
    <cellStyle name="Normal 2 4 2 3 2 2" xfId="1392" xr:uid="{00000000-0005-0000-0000-00006A120000}"/>
    <cellStyle name="Normal 2 4 2 3 2 2 2" xfId="3146" xr:uid="{00000000-0005-0000-0000-00006B120000}"/>
    <cellStyle name="Normal 2 4 2 3 2 2 2 2" xfId="7530" xr:uid="{00000000-0005-0000-0000-00006C120000}"/>
    <cellStyle name="Normal 2 4 2 3 2 2 2 2 2" xfId="23309" xr:uid="{00000000-0005-0000-0000-00006D120000}"/>
    <cellStyle name="Normal 2 4 2 3 2 2 2 2 3" xfId="31198" xr:uid="{00000000-0005-0000-0000-00006E120000}"/>
    <cellStyle name="Normal 2 4 2 3 2 2 2 2 4" xfId="15420" xr:uid="{00000000-0005-0000-0000-00006F120000}"/>
    <cellStyle name="Normal 2 4 2 3 2 2 2 3" xfId="18925" xr:uid="{00000000-0005-0000-0000-000070120000}"/>
    <cellStyle name="Normal 2 4 2 3 2 2 2 4" xfId="26814" xr:uid="{00000000-0005-0000-0000-000071120000}"/>
    <cellStyle name="Normal 2 4 2 3 2 2 2 5" xfId="11475" xr:uid="{00000000-0005-0000-0000-000072120000}"/>
    <cellStyle name="Normal 2 4 2 3 2 2 3" xfId="5338" xr:uid="{00000000-0005-0000-0000-000073120000}"/>
    <cellStyle name="Normal 2 4 2 3 2 2 3 2" xfId="21117" xr:uid="{00000000-0005-0000-0000-000074120000}"/>
    <cellStyle name="Normal 2 4 2 3 2 2 3 3" xfId="29006" xr:uid="{00000000-0005-0000-0000-000075120000}"/>
    <cellStyle name="Normal 2 4 2 3 2 2 3 4" xfId="13228" xr:uid="{00000000-0005-0000-0000-000076120000}"/>
    <cellStyle name="Normal 2 4 2 3 2 2 4" xfId="17172" xr:uid="{00000000-0005-0000-0000-000077120000}"/>
    <cellStyle name="Normal 2 4 2 3 2 2 5" xfId="25061" xr:uid="{00000000-0005-0000-0000-000078120000}"/>
    <cellStyle name="Normal 2 4 2 3 2 2 6" xfId="10033" xr:uid="{00000000-0005-0000-0000-000079120000}"/>
    <cellStyle name="Normal 2 4 2 3 2 3" xfId="2270" xr:uid="{00000000-0005-0000-0000-00007A120000}"/>
    <cellStyle name="Normal 2 4 2 3 2 3 2" xfId="6654" xr:uid="{00000000-0005-0000-0000-00007B120000}"/>
    <cellStyle name="Normal 2 4 2 3 2 3 2 2" xfId="22433" xr:uid="{00000000-0005-0000-0000-00007C120000}"/>
    <cellStyle name="Normal 2 4 2 3 2 3 2 3" xfId="30322" xr:uid="{00000000-0005-0000-0000-00007D120000}"/>
    <cellStyle name="Normal 2 4 2 3 2 3 2 4" xfId="14544" xr:uid="{00000000-0005-0000-0000-00007E120000}"/>
    <cellStyle name="Normal 2 4 2 3 2 3 3" xfId="18049" xr:uid="{00000000-0005-0000-0000-00007F120000}"/>
    <cellStyle name="Normal 2 4 2 3 2 3 4" xfId="25938" xr:uid="{00000000-0005-0000-0000-000080120000}"/>
    <cellStyle name="Normal 2 4 2 3 2 3 5" xfId="10599" xr:uid="{00000000-0005-0000-0000-000081120000}"/>
    <cellStyle name="Normal 2 4 2 3 2 4" xfId="4462" xr:uid="{00000000-0005-0000-0000-000082120000}"/>
    <cellStyle name="Normal 2 4 2 3 2 4 2" xfId="20241" xr:uid="{00000000-0005-0000-0000-000083120000}"/>
    <cellStyle name="Normal 2 4 2 3 2 4 3" xfId="28130" xr:uid="{00000000-0005-0000-0000-000084120000}"/>
    <cellStyle name="Normal 2 4 2 3 2 4 4" xfId="12352" xr:uid="{00000000-0005-0000-0000-000085120000}"/>
    <cellStyle name="Normal 2 4 2 3 2 5" xfId="16296" xr:uid="{00000000-0005-0000-0000-000086120000}"/>
    <cellStyle name="Normal 2 4 2 3 2 6" xfId="24185" xr:uid="{00000000-0005-0000-0000-000087120000}"/>
    <cellStyle name="Normal 2 4 2 3 2 7" xfId="9157" xr:uid="{00000000-0005-0000-0000-000088120000}"/>
    <cellStyle name="Normal 2 4 2 3 3" xfId="954" xr:uid="{00000000-0005-0000-0000-000089120000}"/>
    <cellStyle name="Normal 2 4 2 3 3 2" xfId="2708" xr:uid="{00000000-0005-0000-0000-00008A120000}"/>
    <cellStyle name="Normal 2 4 2 3 3 2 2" xfId="7092" xr:uid="{00000000-0005-0000-0000-00008B120000}"/>
    <cellStyle name="Normal 2 4 2 3 3 2 2 2" xfId="22871" xr:uid="{00000000-0005-0000-0000-00008C120000}"/>
    <cellStyle name="Normal 2 4 2 3 3 2 2 3" xfId="30760" xr:uid="{00000000-0005-0000-0000-00008D120000}"/>
    <cellStyle name="Normal 2 4 2 3 3 2 2 4" xfId="14982" xr:uid="{00000000-0005-0000-0000-00008E120000}"/>
    <cellStyle name="Normal 2 4 2 3 3 2 3" xfId="18487" xr:uid="{00000000-0005-0000-0000-00008F120000}"/>
    <cellStyle name="Normal 2 4 2 3 3 2 4" xfId="26376" xr:uid="{00000000-0005-0000-0000-000090120000}"/>
    <cellStyle name="Normal 2 4 2 3 3 2 5" xfId="11037" xr:uid="{00000000-0005-0000-0000-000091120000}"/>
    <cellStyle name="Normal 2 4 2 3 3 3" xfId="4900" xr:uid="{00000000-0005-0000-0000-000092120000}"/>
    <cellStyle name="Normal 2 4 2 3 3 3 2" xfId="20679" xr:uid="{00000000-0005-0000-0000-000093120000}"/>
    <cellStyle name="Normal 2 4 2 3 3 3 3" xfId="28568" xr:uid="{00000000-0005-0000-0000-000094120000}"/>
    <cellStyle name="Normal 2 4 2 3 3 3 4" xfId="12790" xr:uid="{00000000-0005-0000-0000-000095120000}"/>
    <cellStyle name="Normal 2 4 2 3 3 4" xfId="16734" xr:uid="{00000000-0005-0000-0000-000096120000}"/>
    <cellStyle name="Normal 2 4 2 3 3 5" xfId="24623" xr:uid="{00000000-0005-0000-0000-000097120000}"/>
    <cellStyle name="Normal 2 4 2 3 3 6" xfId="9595" xr:uid="{00000000-0005-0000-0000-000098120000}"/>
    <cellStyle name="Normal 2 4 2 3 4" xfId="3891" xr:uid="{00000000-0005-0000-0000-000099120000}"/>
    <cellStyle name="Normal 2 4 2 3 4 2" xfId="6083" xr:uid="{00000000-0005-0000-0000-00009A120000}"/>
    <cellStyle name="Normal 2 4 2 3 4 2 2" xfId="21862" xr:uid="{00000000-0005-0000-0000-00009B120000}"/>
    <cellStyle name="Normal 2 4 2 3 4 2 3" xfId="29751" xr:uid="{00000000-0005-0000-0000-00009C120000}"/>
    <cellStyle name="Normal 2 4 2 3 4 2 4" xfId="13973" xr:uid="{00000000-0005-0000-0000-00009D120000}"/>
    <cellStyle name="Normal 2 4 2 3 4 3" xfId="19670" xr:uid="{00000000-0005-0000-0000-00009E120000}"/>
    <cellStyle name="Normal 2 4 2 3 4 4" xfId="27559" xr:uid="{00000000-0005-0000-0000-00009F120000}"/>
    <cellStyle name="Normal 2 4 2 3 4 5" xfId="9025" xr:uid="{00000000-0005-0000-0000-0000A0120000}"/>
    <cellStyle name="Normal 2 4 2 3 5" xfId="2138" xr:uid="{00000000-0005-0000-0000-0000A1120000}"/>
    <cellStyle name="Normal 2 4 2 3 5 2" xfId="6522" xr:uid="{00000000-0005-0000-0000-0000A2120000}"/>
    <cellStyle name="Normal 2 4 2 3 5 2 2" xfId="22301" xr:uid="{00000000-0005-0000-0000-0000A3120000}"/>
    <cellStyle name="Normal 2 4 2 3 5 2 3" xfId="30190" xr:uid="{00000000-0005-0000-0000-0000A4120000}"/>
    <cellStyle name="Normal 2 4 2 3 5 2 4" xfId="14412" xr:uid="{00000000-0005-0000-0000-0000A5120000}"/>
    <cellStyle name="Normal 2 4 2 3 5 3" xfId="17917" xr:uid="{00000000-0005-0000-0000-0000A6120000}"/>
    <cellStyle name="Normal 2 4 2 3 5 4" xfId="25806" xr:uid="{00000000-0005-0000-0000-0000A7120000}"/>
    <cellStyle name="Normal 2 4 2 3 5 5" xfId="8586" xr:uid="{00000000-0005-0000-0000-0000A8120000}"/>
    <cellStyle name="Normal 2 4 2 3 6" xfId="4330" xr:uid="{00000000-0005-0000-0000-0000A9120000}"/>
    <cellStyle name="Normal 2 4 2 3 6 2" xfId="20109" xr:uid="{00000000-0005-0000-0000-0000AA120000}"/>
    <cellStyle name="Normal 2 4 2 3 6 3" xfId="27998" xr:uid="{00000000-0005-0000-0000-0000AB120000}"/>
    <cellStyle name="Normal 2 4 2 3 6 4" xfId="12220" xr:uid="{00000000-0005-0000-0000-0000AC120000}"/>
    <cellStyle name="Normal 2 4 2 3 7" xfId="16164" xr:uid="{00000000-0005-0000-0000-0000AD120000}"/>
    <cellStyle name="Normal 2 4 2 3 8" xfId="24053" xr:uid="{00000000-0005-0000-0000-0000AE120000}"/>
    <cellStyle name="Normal 2 4 2 3 9" xfId="8143" xr:uid="{00000000-0005-0000-0000-0000AF120000}"/>
    <cellStyle name="Normal 2 4 2 4" xfId="242" xr:uid="{00000000-0005-0000-0000-0000B0120000}"/>
    <cellStyle name="Normal 2 4 2 4 2" xfId="822" xr:uid="{00000000-0005-0000-0000-0000B1120000}"/>
    <cellStyle name="Normal 2 4 2 4 2 2" xfId="1698" xr:uid="{00000000-0005-0000-0000-0000B2120000}"/>
    <cellStyle name="Normal 2 4 2 4 2 2 2" xfId="3452" xr:uid="{00000000-0005-0000-0000-0000B3120000}"/>
    <cellStyle name="Normal 2 4 2 4 2 2 2 2" xfId="7836" xr:uid="{00000000-0005-0000-0000-0000B4120000}"/>
    <cellStyle name="Normal 2 4 2 4 2 2 2 2 2" xfId="23615" xr:uid="{00000000-0005-0000-0000-0000B5120000}"/>
    <cellStyle name="Normal 2 4 2 4 2 2 2 2 3" xfId="31504" xr:uid="{00000000-0005-0000-0000-0000B6120000}"/>
    <cellStyle name="Normal 2 4 2 4 2 2 2 2 4" xfId="15726" xr:uid="{00000000-0005-0000-0000-0000B7120000}"/>
    <cellStyle name="Normal 2 4 2 4 2 2 2 3" xfId="19231" xr:uid="{00000000-0005-0000-0000-0000B8120000}"/>
    <cellStyle name="Normal 2 4 2 4 2 2 2 4" xfId="27120" xr:uid="{00000000-0005-0000-0000-0000B9120000}"/>
    <cellStyle name="Normal 2 4 2 4 2 2 2 5" xfId="11781" xr:uid="{00000000-0005-0000-0000-0000BA120000}"/>
    <cellStyle name="Normal 2 4 2 4 2 2 3" xfId="5644" xr:uid="{00000000-0005-0000-0000-0000BB120000}"/>
    <cellStyle name="Normal 2 4 2 4 2 2 3 2" xfId="21423" xr:uid="{00000000-0005-0000-0000-0000BC120000}"/>
    <cellStyle name="Normal 2 4 2 4 2 2 3 3" xfId="29312" xr:uid="{00000000-0005-0000-0000-0000BD120000}"/>
    <cellStyle name="Normal 2 4 2 4 2 2 3 4" xfId="13534" xr:uid="{00000000-0005-0000-0000-0000BE120000}"/>
    <cellStyle name="Normal 2 4 2 4 2 2 4" xfId="17478" xr:uid="{00000000-0005-0000-0000-0000BF120000}"/>
    <cellStyle name="Normal 2 4 2 4 2 2 5" xfId="25367" xr:uid="{00000000-0005-0000-0000-0000C0120000}"/>
    <cellStyle name="Normal 2 4 2 4 2 2 6" xfId="10339" xr:uid="{00000000-0005-0000-0000-0000C1120000}"/>
    <cellStyle name="Normal 2 4 2 4 2 3" xfId="2576" xr:uid="{00000000-0005-0000-0000-0000C2120000}"/>
    <cellStyle name="Normal 2 4 2 4 2 3 2" xfId="6960" xr:uid="{00000000-0005-0000-0000-0000C3120000}"/>
    <cellStyle name="Normal 2 4 2 4 2 3 2 2" xfId="22739" xr:uid="{00000000-0005-0000-0000-0000C4120000}"/>
    <cellStyle name="Normal 2 4 2 4 2 3 2 3" xfId="30628" xr:uid="{00000000-0005-0000-0000-0000C5120000}"/>
    <cellStyle name="Normal 2 4 2 4 2 3 2 4" xfId="14850" xr:uid="{00000000-0005-0000-0000-0000C6120000}"/>
    <cellStyle name="Normal 2 4 2 4 2 3 3" xfId="18355" xr:uid="{00000000-0005-0000-0000-0000C7120000}"/>
    <cellStyle name="Normal 2 4 2 4 2 3 4" xfId="26244" xr:uid="{00000000-0005-0000-0000-0000C8120000}"/>
    <cellStyle name="Normal 2 4 2 4 2 3 5" xfId="10905" xr:uid="{00000000-0005-0000-0000-0000C9120000}"/>
    <cellStyle name="Normal 2 4 2 4 2 4" xfId="4768" xr:uid="{00000000-0005-0000-0000-0000CA120000}"/>
    <cellStyle name="Normal 2 4 2 4 2 4 2" xfId="20547" xr:uid="{00000000-0005-0000-0000-0000CB120000}"/>
    <cellStyle name="Normal 2 4 2 4 2 4 3" xfId="28436" xr:uid="{00000000-0005-0000-0000-0000CC120000}"/>
    <cellStyle name="Normal 2 4 2 4 2 4 4" xfId="12658" xr:uid="{00000000-0005-0000-0000-0000CD120000}"/>
    <cellStyle name="Normal 2 4 2 4 2 5" xfId="16602" xr:uid="{00000000-0005-0000-0000-0000CE120000}"/>
    <cellStyle name="Normal 2 4 2 4 2 6" xfId="24491" xr:uid="{00000000-0005-0000-0000-0000CF120000}"/>
    <cellStyle name="Normal 2 4 2 4 2 7" xfId="9463" xr:uid="{00000000-0005-0000-0000-0000D0120000}"/>
    <cellStyle name="Normal 2 4 2 4 3" xfId="1260" xr:uid="{00000000-0005-0000-0000-0000D1120000}"/>
    <cellStyle name="Normal 2 4 2 4 3 2" xfId="3014" xr:uid="{00000000-0005-0000-0000-0000D2120000}"/>
    <cellStyle name="Normal 2 4 2 4 3 2 2" xfId="7398" xr:uid="{00000000-0005-0000-0000-0000D3120000}"/>
    <cellStyle name="Normal 2 4 2 4 3 2 2 2" xfId="23177" xr:uid="{00000000-0005-0000-0000-0000D4120000}"/>
    <cellStyle name="Normal 2 4 2 4 3 2 2 3" xfId="31066" xr:uid="{00000000-0005-0000-0000-0000D5120000}"/>
    <cellStyle name="Normal 2 4 2 4 3 2 2 4" xfId="15288" xr:uid="{00000000-0005-0000-0000-0000D6120000}"/>
    <cellStyle name="Normal 2 4 2 4 3 2 3" xfId="18793" xr:uid="{00000000-0005-0000-0000-0000D7120000}"/>
    <cellStyle name="Normal 2 4 2 4 3 2 4" xfId="26682" xr:uid="{00000000-0005-0000-0000-0000D8120000}"/>
    <cellStyle name="Normal 2 4 2 4 3 2 5" xfId="11343" xr:uid="{00000000-0005-0000-0000-0000D9120000}"/>
    <cellStyle name="Normal 2 4 2 4 3 3" xfId="5206" xr:uid="{00000000-0005-0000-0000-0000DA120000}"/>
    <cellStyle name="Normal 2 4 2 4 3 3 2" xfId="20985" xr:uid="{00000000-0005-0000-0000-0000DB120000}"/>
    <cellStyle name="Normal 2 4 2 4 3 3 3" xfId="28874" xr:uid="{00000000-0005-0000-0000-0000DC120000}"/>
    <cellStyle name="Normal 2 4 2 4 3 3 4" xfId="13096" xr:uid="{00000000-0005-0000-0000-0000DD120000}"/>
    <cellStyle name="Normal 2 4 2 4 3 4" xfId="17040" xr:uid="{00000000-0005-0000-0000-0000DE120000}"/>
    <cellStyle name="Normal 2 4 2 4 3 5" xfId="24929" xr:uid="{00000000-0005-0000-0000-0000DF120000}"/>
    <cellStyle name="Normal 2 4 2 4 3 6" xfId="9901" xr:uid="{00000000-0005-0000-0000-0000E0120000}"/>
    <cellStyle name="Normal 2 4 2 4 4" xfId="3749" xr:uid="{00000000-0005-0000-0000-0000E1120000}"/>
    <cellStyle name="Normal 2 4 2 4 4 2" xfId="5941" xr:uid="{00000000-0005-0000-0000-0000E2120000}"/>
    <cellStyle name="Normal 2 4 2 4 4 2 2" xfId="21720" xr:uid="{00000000-0005-0000-0000-0000E3120000}"/>
    <cellStyle name="Normal 2 4 2 4 4 2 3" xfId="29609" xr:uid="{00000000-0005-0000-0000-0000E4120000}"/>
    <cellStyle name="Normal 2 4 2 4 4 2 4" xfId="13831" xr:uid="{00000000-0005-0000-0000-0000E5120000}"/>
    <cellStyle name="Normal 2 4 2 4 4 3" xfId="19528" xr:uid="{00000000-0005-0000-0000-0000E6120000}"/>
    <cellStyle name="Normal 2 4 2 4 4 4" xfId="27417" xr:uid="{00000000-0005-0000-0000-0000E7120000}"/>
    <cellStyle name="Normal 2 4 2 4 4 5" xfId="8883" xr:uid="{00000000-0005-0000-0000-0000E8120000}"/>
    <cellStyle name="Normal 2 4 2 4 5" xfId="1996" xr:uid="{00000000-0005-0000-0000-0000E9120000}"/>
    <cellStyle name="Normal 2 4 2 4 5 2" xfId="6380" xr:uid="{00000000-0005-0000-0000-0000EA120000}"/>
    <cellStyle name="Normal 2 4 2 4 5 2 2" xfId="22159" xr:uid="{00000000-0005-0000-0000-0000EB120000}"/>
    <cellStyle name="Normal 2 4 2 4 5 2 3" xfId="30048" xr:uid="{00000000-0005-0000-0000-0000EC120000}"/>
    <cellStyle name="Normal 2 4 2 4 5 2 4" xfId="14270" xr:uid="{00000000-0005-0000-0000-0000ED120000}"/>
    <cellStyle name="Normal 2 4 2 4 5 3" xfId="17775" xr:uid="{00000000-0005-0000-0000-0000EE120000}"/>
    <cellStyle name="Normal 2 4 2 4 5 4" xfId="25664" xr:uid="{00000000-0005-0000-0000-0000EF120000}"/>
    <cellStyle name="Normal 2 4 2 4 5 5" xfId="8382" xr:uid="{00000000-0005-0000-0000-0000F0120000}"/>
    <cellStyle name="Normal 2 4 2 4 6" xfId="4188" xr:uid="{00000000-0005-0000-0000-0000F1120000}"/>
    <cellStyle name="Normal 2 4 2 4 6 2" xfId="19967" xr:uid="{00000000-0005-0000-0000-0000F2120000}"/>
    <cellStyle name="Normal 2 4 2 4 6 3" xfId="27856" xr:uid="{00000000-0005-0000-0000-0000F3120000}"/>
    <cellStyle name="Normal 2 4 2 4 6 4" xfId="12078" xr:uid="{00000000-0005-0000-0000-0000F4120000}"/>
    <cellStyle name="Normal 2 4 2 4 7" xfId="16022" xr:uid="{00000000-0005-0000-0000-0000F5120000}"/>
    <cellStyle name="Normal 2 4 2 4 8" xfId="23911" xr:uid="{00000000-0005-0000-0000-0000F6120000}"/>
    <cellStyle name="Normal 2 4 2 4 9" xfId="8444" xr:uid="{00000000-0005-0000-0000-0000F7120000}"/>
    <cellStyle name="Normal 2 4 2 5" xfId="513" xr:uid="{00000000-0005-0000-0000-0000F8120000}"/>
    <cellStyle name="Normal 2 4 2 5 2" xfId="1389" xr:uid="{00000000-0005-0000-0000-0000F9120000}"/>
    <cellStyle name="Normal 2 4 2 5 2 2" xfId="3143" xr:uid="{00000000-0005-0000-0000-0000FA120000}"/>
    <cellStyle name="Normal 2 4 2 5 2 2 2" xfId="7527" xr:uid="{00000000-0005-0000-0000-0000FB120000}"/>
    <cellStyle name="Normal 2 4 2 5 2 2 2 2" xfId="23306" xr:uid="{00000000-0005-0000-0000-0000FC120000}"/>
    <cellStyle name="Normal 2 4 2 5 2 2 2 3" xfId="31195" xr:uid="{00000000-0005-0000-0000-0000FD120000}"/>
    <cellStyle name="Normal 2 4 2 5 2 2 2 4" xfId="15417" xr:uid="{00000000-0005-0000-0000-0000FE120000}"/>
    <cellStyle name="Normal 2 4 2 5 2 2 3" xfId="18922" xr:uid="{00000000-0005-0000-0000-0000FF120000}"/>
    <cellStyle name="Normal 2 4 2 5 2 2 4" xfId="26811" xr:uid="{00000000-0005-0000-0000-000000130000}"/>
    <cellStyle name="Normal 2 4 2 5 2 2 5" xfId="11472" xr:uid="{00000000-0005-0000-0000-000001130000}"/>
    <cellStyle name="Normal 2 4 2 5 2 3" xfId="5335" xr:uid="{00000000-0005-0000-0000-000002130000}"/>
    <cellStyle name="Normal 2 4 2 5 2 3 2" xfId="21114" xr:uid="{00000000-0005-0000-0000-000003130000}"/>
    <cellStyle name="Normal 2 4 2 5 2 3 3" xfId="29003" xr:uid="{00000000-0005-0000-0000-000004130000}"/>
    <cellStyle name="Normal 2 4 2 5 2 3 4" xfId="13225" xr:uid="{00000000-0005-0000-0000-000005130000}"/>
    <cellStyle name="Normal 2 4 2 5 2 4" xfId="17169" xr:uid="{00000000-0005-0000-0000-000006130000}"/>
    <cellStyle name="Normal 2 4 2 5 2 5" xfId="25058" xr:uid="{00000000-0005-0000-0000-000007130000}"/>
    <cellStyle name="Normal 2 4 2 5 2 6" xfId="10030" xr:uid="{00000000-0005-0000-0000-000008130000}"/>
    <cellStyle name="Normal 2 4 2 5 3" xfId="2267" xr:uid="{00000000-0005-0000-0000-000009130000}"/>
    <cellStyle name="Normal 2 4 2 5 3 2" xfId="6651" xr:uid="{00000000-0005-0000-0000-00000A130000}"/>
    <cellStyle name="Normal 2 4 2 5 3 2 2" xfId="22430" xr:uid="{00000000-0005-0000-0000-00000B130000}"/>
    <cellStyle name="Normal 2 4 2 5 3 2 3" xfId="30319" xr:uid="{00000000-0005-0000-0000-00000C130000}"/>
    <cellStyle name="Normal 2 4 2 5 3 2 4" xfId="14541" xr:uid="{00000000-0005-0000-0000-00000D130000}"/>
    <cellStyle name="Normal 2 4 2 5 3 3" xfId="18046" xr:uid="{00000000-0005-0000-0000-00000E130000}"/>
    <cellStyle name="Normal 2 4 2 5 3 4" xfId="25935" xr:uid="{00000000-0005-0000-0000-00000F130000}"/>
    <cellStyle name="Normal 2 4 2 5 3 5" xfId="10596" xr:uid="{00000000-0005-0000-0000-000010130000}"/>
    <cellStyle name="Normal 2 4 2 5 4" xfId="4459" xr:uid="{00000000-0005-0000-0000-000011130000}"/>
    <cellStyle name="Normal 2 4 2 5 4 2" xfId="20238" xr:uid="{00000000-0005-0000-0000-000012130000}"/>
    <cellStyle name="Normal 2 4 2 5 4 3" xfId="28127" xr:uid="{00000000-0005-0000-0000-000013130000}"/>
    <cellStyle name="Normal 2 4 2 5 4 4" xfId="12349" xr:uid="{00000000-0005-0000-0000-000014130000}"/>
    <cellStyle name="Normal 2 4 2 5 5" xfId="16293" xr:uid="{00000000-0005-0000-0000-000015130000}"/>
    <cellStyle name="Normal 2 4 2 5 6" xfId="24182" xr:uid="{00000000-0005-0000-0000-000016130000}"/>
    <cellStyle name="Normal 2 4 2 5 7" xfId="9154" xr:uid="{00000000-0005-0000-0000-000017130000}"/>
    <cellStyle name="Normal 2 4 2 6" xfId="951" xr:uid="{00000000-0005-0000-0000-000018130000}"/>
    <cellStyle name="Normal 2 4 2 6 2" xfId="2705" xr:uid="{00000000-0005-0000-0000-000019130000}"/>
    <cellStyle name="Normal 2 4 2 6 2 2" xfId="7089" xr:uid="{00000000-0005-0000-0000-00001A130000}"/>
    <cellStyle name="Normal 2 4 2 6 2 2 2" xfId="22868" xr:uid="{00000000-0005-0000-0000-00001B130000}"/>
    <cellStyle name="Normal 2 4 2 6 2 2 3" xfId="30757" xr:uid="{00000000-0005-0000-0000-00001C130000}"/>
    <cellStyle name="Normal 2 4 2 6 2 2 4" xfId="14979" xr:uid="{00000000-0005-0000-0000-00001D130000}"/>
    <cellStyle name="Normal 2 4 2 6 2 3" xfId="18484" xr:uid="{00000000-0005-0000-0000-00001E130000}"/>
    <cellStyle name="Normal 2 4 2 6 2 4" xfId="26373" xr:uid="{00000000-0005-0000-0000-00001F130000}"/>
    <cellStyle name="Normal 2 4 2 6 2 5" xfId="11034" xr:uid="{00000000-0005-0000-0000-000020130000}"/>
    <cellStyle name="Normal 2 4 2 6 3" xfId="4897" xr:uid="{00000000-0005-0000-0000-000021130000}"/>
    <cellStyle name="Normal 2 4 2 6 3 2" xfId="20676" xr:uid="{00000000-0005-0000-0000-000022130000}"/>
    <cellStyle name="Normal 2 4 2 6 3 3" xfId="28565" xr:uid="{00000000-0005-0000-0000-000023130000}"/>
    <cellStyle name="Normal 2 4 2 6 3 4" xfId="12787" xr:uid="{00000000-0005-0000-0000-000024130000}"/>
    <cellStyle name="Normal 2 4 2 6 4" xfId="16731" xr:uid="{00000000-0005-0000-0000-000025130000}"/>
    <cellStyle name="Normal 2 4 2 6 5" xfId="24620" xr:uid="{00000000-0005-0000-0000-000026130000}"/>
    <cellStyle name="Normal 2 4 2 6 6" xfId="9592" xr:uid="{00000000-0005-0000-0000-000027130000}"/>
    <cellStyle name="Normal 2 4 2 7" xfId="3594" xr:uid="{00000000-0005-0000-0000-000028130000}"/>
    <cellStyle name="Normal 2 4 2 7 2" xfId="5786" xr:uid="{00000000-0005-0000-0000-000029130000}"/>
    <cellStyle name="Normal 2 4 2 7 2 2" xfId="21565" xr:uid="{00000000-0005-0000-0000-00002A130000}"/>
    <cellStyle name="Normal 2 4 2 7 2 3" xfId="29454" xr:uid="{00000000-0005-0000-0000-00002B130000}"/>
    <cellStyle name="Normal 2 4 2 7 2 4" xfId="13676" xr:uid="{00000000-0005-0000-0000-00002C130000}"/>
    <cellStyle name="Normal 2 4 2 7 3" xfId="19373" xr:uid="{00000000-0005-0000-0000-00002D130000}"/>
    <cellStyle name="Normal 2 4 2 7 4" xfId="27262" xr:uid="{00000000-0005-0000-0000-00002E130000}"/>
    <cellStyle name="Normal 2 4 2 7 5" xfId="8728" xr:uid="{00000000-0005-0000-0000-00002F130000}"/>
    <cellStyle name="Normal 2 4 2 8" xfId="1841" xr:uid="{00000000-0005-0000-0000-000030130000}"/>
    <cellStyle name="Normal 2 4 2 8 2" xfId="6225" xr:uid="{00000000-0005-0000-0000-000031130000}"/>
    <cellStyle name="Normal 2 4 2 8 2 2" xfId="22004" xr:uid="{00000000-0005-0000-0000-000032130000}"/>
    <cellStyle name="Normal 2 4 2 8 2 3" xfId="29893" xr:uid="{00000000-0005-0000-0000-000033130000}"/>
    <cellStyle name="Normal 2 4 2 8 2 4" xfId="14115" xr:uid="{00000000-0005-0000-0000-000034130000}"/>
    <cellStyle name="Normal 2 4 2 8 3" xfId="17620" xr:uid="{00000000-0005-0000-0000-000035130000}"/>
    <cellStyle name="Normal 2 4 2 8 4" xfId="25509" xr:uid="{00000000-0005-0000-0000-000036130000}"/>
    <cellStyle name="Normal 2 4 2 8 5" xfId="8286" xr:uid="{00000000-0005-0000-0000-000037130000}"/>
    <cellStyle name="Normal 2 4 2 9" xfId="4033" xr:uid="{00000000-0005-0000-0000-000038130000}"/>
    <cellStyle name="Normal 2 4 2 9 2" xfId="19812" xr:uid="{00000000-0005-0000-0000-000039130000}"/>
    <cellStyle name="Normal 2 4 2 9 3" xfId="27701" xr:uid="{00000000-0005-0000-0000-00003A130000}"/>
    <cellStyle name="Normal 2 4 2 9 4" xfId="11923" xr:uid="{00000000-0005-0000-0000-00003B130000}"/>
    <cellStyle name="Normal 2 4 3" xfId="105" xr:uid="{00000000-0005-0000-0000-00003C130000}"/>
    <cellStyle name="Normal 2 4 3 10" xfId="23803" xr:uid="{00000000-0005-0000-0000-00003D130000}"/>
    <cellStyle name="Normal 2 4 3 11" xfId="8048" xr:uid="{00000000-0005-0000-0000-00003E130000}"/>
    <cellStyle name="Normal 2 4 3 2" xfId="431" xr:uid="{00000000-0005-0000-0000-00003F130000}"/>
    <cellStyle name="Normal 2 4 3 2 2" xfId="518" xr:uid="{00000000-0005-0000-0000-000040130000}"/>
    <cellStyle name="Normal 2 4 3 2 2 2" xfId="1394" xr:uid="{00000000-0005-0000-0000-000041130000}"/>
    <cellStyle name="Normal 2 4 3 2 2 2 2" xfId="3148" xr:uid="{00000000-0005-0000-0000-000042130000}"/>
    <cellStyle name="Normal 2 4 3 2 2 2 2 2" xfId="7532" xr:uid="{00000000-0005-0000-0000-000043130000}"/>
    <cellStyle name="Normal 2 4 3 2 2 2 2 2 2" xfId="23311" xr:uid="{00000000-0005-0000-0000-000044130000}"/>
    <cellStyle name="Normal 2 4 3 2 2 2 2 2 3" xfId="31200" xr:uid="{00000000-0005-0000-0000-000045130000}"/>
    <cellStyle name="Normal 2 4 3 2 2 2 2 2 4" xfId="15422" xr:uid="{00000000-0005-0000-0000-000046130000}"/>
    <cellStyle name="Normal 2 4 3 2 2 2 2 3" xfId="18927" xr:uid="{00000000-0005-0000-0000-000047130000}"/>
    <cellStyle name="Normal 2 4 3 2 2 2 2 4" xfId="26816" xr:uid="{00000000-0005-0000-0000-000048130000}"/>
    <cellStyle name="Normal 2 4 3 2 2 2 2 5" xfId="11477" xr:uid="{00000000-0005-0000-0000-000049130000}"/>
    <cellStyle name="Normal 2 4 3 2 2 2 3" xfId="5340" xr:uid="{00000000-0005-0000-0000-00004A130000}"/>
    <cellStyle name="Normal 2 4 3 2 2 2 3 2" xfId="21119" xr:uid="{00000000-0005-0000-0000-00004B130000}"/>
    <cellStyle name="Normal 2 4 3 2 2 2 3 3" xfId="29008" xr:uid="{00000000-0005-0000-0000-00004C130000}"/>
    <cellStyle name="Normal 2 4 3 2 2 2 3 4" xfId="13230" xr:uid="{00000000-0005-0000-0000-00004D130000}"/>
    <cellStyle name="Normal 2 4 3 2 2 2 4" xfId="17174" xr:uid="{00000000-0005-0000-0000-00004E130000}"/>
    <cellStyle name="Normal 2 4 3 2 2 2 5" xfId="25063" xr:uid="{00000000-0005-0000-0000-00004F130000}"/>
    <cellStyle name="Normal 2 4 3 2 2 2 6" xfId="10035" xr:uid="{00000000-0005-0000-0000-000050130000}"/>
    <cellStyle name="Normal 2 4 3 2 2 3" xfId="2272" xr:uid="{00000000-0005-0000-0000-000051130000}"/>
    <cellStyle name="Normal 2 4 3 2 2 3 2" xfId="6656" xr:uid="{00000000-0005-0000-0000-000052130000}"/>
    <cellStyle name="Normal 2 4 3 2 2 3 2 2" xfId="22435" xr:uid="{00000000-0005-0000-0000-000053130000}"/>
    <cellStyle name="Normal 2 4 3 2 2 3 2 3" xfId="30324" xr:uid="{00000000-0005-0000-0000-000054130000}"/>
    <cellStyle name="Normal 2 4 3 2 2 3 2 4" xfId="14546" xr:uid="{00000000-0005-0000-0000-000055130000}"/>
    <cellStyle name="Normal 2 4 3 2 2 3 3" xfId="18051" xr:uid="{00000000-0005-0000-0000-000056130000}"/>
    <cellStyle name="Normal 2 4 3 2 2 3 4" xfId="25940" xr:uid="{00000000-0005-0000-0000-000057130000}"/>
    <cellStyle name="Normal 2 4 3 2 2 3 5" xfId="10601" xr:uid="{00000000-0005-0000-0000-000058130000}"/>
    <cellStyle name="Normal 2 4 3 2 2 4" xfId="4464" xr:uid="{00000000-0005-0000-0000-000059130000}"/>
    <cellStyle name="Normal 2 4 3 2 2 4 2" xfId="20243" xr:uid="{00000000-0005-0000-0000-00005A130000}"/>
    <cellStyle name="Normal 2 4 3 2 2 4 3" xfId="28132" xr:uid="{00000000-0005-0000-0000-00005B130000}"/>
    <cellStyle name="Normal 2 4 3 2 2 4 4" xfId="12354" xr:uid="{00000000-0005-0000-0000-00005C130000}"/>
    <cellStyle name="Normal 2 4 3 2 2 5" xfId="16298" xr:uid="{00000000-0005-0000-0000-00005D130000}"/>
    <cellStyle name="Normal 2 4 3 2 2 6" xfId="24187" xr:uid="{00000000-0005-0000-0000-00005E130000}"/>
    <cellStyle name="Normal 2 4 3 2 2 7" xfId="9159" xr:uid="{00000000-0005-0000-0000-00005F130000}"/>
    <cellStyle name="Normal 2 4 3 2 3" xfId="956" xr:uid="{00000000-0005-0000-0000-000060130000}"/>
    <cellStyle name="Normal 2 4 3 2 3 2" xfId="2710" xr:uid="{00000000-0005-0000-0000-000061130000}"/>
    <cellStyle name="Normal 2 4 3 2 3 2 2" xfId="7094" xr:uid="{00000000-0005-0000-0000-000062130000}"/>
    <cellStyle name="Normal 2 4 3 2 3 2 2 2" xfId="22873" xr:uid="{00000000-0005-0000-0000-000063130000}"/>
    <cellStyle name="Normal 2 4 3 2 3 2 2 3" xfId="30762" xr:uid="{00000000-0005-0000-0000-000064130000}"/>
    <cellStyle name="Normal 2 4 3 2 3 2 2 4" xfId="14984" xr:uid="{00000000-0005-0000-0000-000065130000}"/>
    <cellStyle name="Normal 2 4 3 2 3 2 3" xfId="18489" xr:uid="{00000000-0005-0000-0000-000066130000}"/>
    <cellStyle name="Normal 2 4 3 2 3 2 4" xfId="26378" xr:uid="{00000000-0005-0000-0000-000067130000}"/>
    <cellStyle name="Normal 2 4 3 2 3 2 5" xfId="11039" xr:uid="{00000000-0005-0000-0000-000068130000}"/>
    <cellStyle name="Normal 2 4 3 2 3 3" xfId="4902" xr:uid="{00000000-0005-0000-0000-000069130000}"/>
    <cellStyle name="Normal 2 4 3 2 3 3 2" xfId="20681" xr:uid="{00000000-0005-0000-0000-00006A130000}"/>
    <cellStyle name="Normal 2 4 3 2 3 3 3" xfId="28570" xr:uid="{00000000-0005-0000-0000-00006B130000}"/>
    <cellStyle name="Normal 2 4 3 2 3 3 4" xfId="12792" xr:uid="{00000000-0005-0000-0000-00006C130000}"/>
    <cellStyle name="Normal 2 4 3 2 3 4" xfId="16736" xr:uid="{00000000-0005-0000-0000-00006D130000}"/>
    <cellStyle name="Normal 2 4 3 2 3 5" xfId="24625" xr:uid="{00000000-0005-0000-0000-00006E130000}"/>
    <cellStyle name="Normal 2 4 3 2 3 6" xfId="9597" xr:uid="{00000000-0005-0000-0000-00006F130000}"/>
    <cellStyle name="Normal 2 4 3 2 4" xfId="3938" xr:uid="{00000000-0005-0000-0000-000070130000}"/>
    <cellStyle name="Normal 2 4 3 2 4 2" xfId="6130" xr:uid="{00000000-0005-0000-0000-000071130000}"/>
    <cellStyle name="Normal 2 4 3 2 4 2 2" xfId="21909" xr:uid="{00000000-0005-0000-0000-000072130000}"/>
    <cellStyle name="Normal 2 4 3 2 4 2 3" xfId="29798" xr:uid="{00000000-0005-0000-0000-000073130000}"/>
    <cellStyle name="Normal 2 4 3 2 4 2 4" xfId="14020" xr:uid="{00000000-0005-0000-0000-000074130000}"/>
    <cellStyle name="Normal 2 4 3 2 4 3" xfId="19717" xr:uid="{00000000-0005-0000-0000-000075130000}"/>
    <cellStyle name="Normal 2 4 3 2 4 4" xfId="27606" xr:uid="{00000000-0005-0000-0000-000076130000}"/>
    <cellStyle name="Normal 2 4 3 2 4 5" xfId="9072" xr:uid="{00000000-0005-0000-0000-000077130000}"/>
    <cellStyle name="Normal 2 4 3 2 5" xfId="2185" xr:uid="{00000000-0005-0000-0000-000078130000}"/>
    <cellStyle name="Normal 2 4 3 2 5 2" xfId="6569" xr:uid="{00000000-0005-0000-0000-000079130000}"/>
    <cellStyle name="Normal 2 4 3 2 5 2 2" xfId="22348" xr:uid="{00000000-0005-0000-0000-00007A130000}"/>
    <cellStyle name="Normal 2 4 3 2 5 2 3" xfId="30237" xr:uid="{00000000-0005-0000-0000-00007B130000}"/>
    <cellStyle name="Normal 2 4 3 2 5 2 4" xfId="14459" xr:uid="{00000000-0005-0000-0000-00007C130000}"/>
    <cellStyle name="Normal 2 4 3 2 5 3" xfId="17964" xr:uid="{00000000-0005-0000-0000-00007D130000}"/>
    <cellStyle name="Normal 2 4 3 2 5 4" xfId="25853" xr:uid="{00000000-0005-0000-0000-00007E130000}"/>
    <cellStyle name="Normal 2 4 3 2 5 5" xfId="8633" xr:uid="{00000000-0005-0000-0000-00007F130000}"/>
    <cellStyle name="Normal 2 4 3 2 6" xfId="4377" xr:uid="{00000000-0005-0000-0000-000080130000}"/>
    <cellStyle name="Normal 2 4 3 2 6 2" xfId="20156" xr:uid="{00000000-0005-0000-0000-000081130000}"/>
    <cellStyle name="Normal 2 4 3 2 6 3" xfId="28045" xr:uid="{00000000-0005-0000-0000-000082130000}"/>
    <cellStyle name="Normal 2 4 3 2 6 4" xfId="12267" xr:uid="{00000000-0005-0000-0000-000083130000}"/>
    <cellStyle name="Normal 2 4 3 2 7" xfId="16211" xr:uid="{00000000-0005-0000-0000-000084130000}"/>
    <cellStyle name="Normal 2 4 3 2 8" xfId="24100" xr:uid="{00000000-0005-0000-0000-000085130000}"/>
    <cellStyle name="Normal 2 4 3 2 9" xfId="8190" xr:uid="{00000000-0005-0000-0000-000086130000}"/>
    <cellStyle name="Normal 2 4 3 3" xfId="289" xr:uid="{00000000-0005-0000-0000-000087130000}"/>
    <cellStyle name="Normal 2 4 3 3 2" xfId="869" xr:uid="{00000000-0005-0000-0000-000088130000}"/>
    <cellStyle name="Normal 2 4 3 3 2 2" xfId="1745" xr:uid="{00000000-0005-0000-0000-000089130000}"/>
    <cellStyle name="Normal 2 4 3 3 2 2 2" xfId="3499" xr:uid="{00000000-0005-0000-0000-00008A130000}"/>
    <cellStyle name="Normal 2 4 3 3 2 2 2 2" xfId="7883" xr:uid="{00000000-0005-0000-0000-00008B130000}"/>
    <cellStyle name="Normal 2 4 3 3 2 2 2 2 2" xfId="23662" xr:uid="{00000000-0005-0000-0000-00008C130000}"/>
    <cellStyle name="Normal 2 4 3 3 2 2 2 2 3" xfId="31551" xr:uid="{00000000-0005-0000-0000-00008D130000}"/>
    <cellStyle name="Normal 2 4 3 3 2 2 2 2 4" xfId="15773" xr:uid="{00000000-0005-0000-0000-00008E130000}"/>
    <cellStyle name="Normal 2 4 3 3 2 2 2 3" xfId="19278" xr:uid="{00000000-0005-0000-0000-00008F130000}"/>
    <cellStyle name="Normal 2 4 3 3 2 2 2 4" xfId="27167" xr:uid="{00000000-0005-0000-0000-000090130000}"/>
    <cellStyle name="Normal 2 4 3 3 2 2 2 5" xfId="11828" xr:uid="{00000000-0005-0000-0000-000091130000}"/>
    <cellStyle name="Normal 2 4 3 3 2 2 3" xfId="5691" xr:uid="{00000000-0005-0000-0000-000092130000}"/>
    <cellStyle name="Normal 2 4 3 3 2 2 3 2" xfId="21470" xr:uid="{00000000-0005-0000-0000-000093130000}"/>
    <cellStyle name="Normal 2 4 3 3 2 2 3 3" xfId="29359" xr:uid="{00000000-0005-0000-0000-000094130000}"/>
    <cellStyle name="Normal 2 4 3 3 2 2 3 4" xfId="13581" xr:uid="{00000000-0005-0000-0000-000095130000}"/>
    <cellStyle name="Normal 2 4 3 3 2 2 4" xfId="17525" xr:uid="{00000000-0005-0000-0000-000096130000}"/>
    <cellStyle name="Normal 2 4 3 3 2 2 5" xfId="25414" xr:uid="{00000000-0005-0000-0000-000097130000}"/>
    <cellStyle name="Normal 2 4 3 3 2 2 6" xfId="10386" xr:uid="{00000000-0005-0000-0000-000098130000}"/>
    <cellStyle name="Normal 2 4 3 3 2 3" xfId="2623" xr:uid="{00000000-0005-0000-0000-000099130000}"/>
    <cellStyle name="Normal 2 4 3 3 2 3 2" xfId="7007" xr:uid="{00000000-0005-0000-0000-00009A130000}"/>
    <cellStyle name="Normal 2 4 3 3 2 3 2 2" xfId="22786" xr:uid="{00000000-0005-0000-0000-00009B130000}"/>
    <cellStyle name="Normal 2 4 3 3 2 3 2 3" xfId="30675" xr:uid="{00000000-0005-0000-0000-00009C130000}"/>
    <cellStyle name="Normal 2 4 3 3 2 3 2 4" xfId="14897" xr:uid="{00000000-0005-0000-0000-00009D130000}"/>
    <cellStyle name="Normal 2 4 3 3 2 3 3" xfId="18402" xr:uid="{00000000-0005-0000-0000-00009E130000}"/>
    <cellStyle name="Normal 2 4 3 3 2 3 4" xfId="26291" xr:uid="{00000000-0005-0000-0000-00009F130000}"/>
    <cellStyle name="Normal 2 4 3 3 2 3 5" xfId="10952" xr:uid="{00000000-0005-0000-0000-0000A0130000}"/>
    <cellStyle name="Normal 2 4 3 3 2 4" xfId="4815" xr:uid="{00000000-0005-0000-0000-0000A1130000}"/>
    <cellStyle name="Normal 2 4 3 3 2 4 2" xfId="20594" xr:uid="{00000000-0005-0000-0000-0000A2130000}"/>
    <cellStyle name="Normal 2 4 3 3 2 4 3" xfId="28483" xr:uid="{00000000-0005-0000-0000-0000A3130000}"/>
    <cellStyle name="Normal 2 4 3 3 2 4 4" xfId="12705" xr:uid="{00000000-0005-0000-0000-0000A4130000}"/>
    <cellStyle name="Normal 2 4 3 3 2 5" xfId="16649" xr:uid="{00000000-0005-0000-0000-0000A5130000}"/>
    <cellStyle name="Normal 2 4 3 3 2 6" xfId="24538" xr:uid="{00000000-0005-0000-0000-0000A6130000}"/>
    <cellStyle name="Normal 2 4 3 3 2 7" xfId="9510" xr:uid="{00000000-0005-0000-0000-0000A7130000}"/>
    <cellStyle name="Normal 2 4 3 3 3" xfId="1307" xr:uid="{00000000-0005-0000-0000-0000A8130000}"/>
    <cellStyle name="Normal 2 4 3 3 3 2" xfId="3061" xr:uid="{00000000-0005-0000-0000-0000A9130000}"/>
    <cellStyle name="Normal 2 4 3 3 3 2 2" xfId="7445" xr:uid="{00000000-0005-0000-0000-0000AA130000}"/>
    <cellStyle name="Normal 2 4 3 3 3 2 2 2" xfId="23224" xr:uid="{00000000-0005-0000-0000-0000AB130000}"/>
    <cellStyle name="Normal 2 4 3 3 3 2 2 3" xfId="31113" xr:uid="{00000000-0005-0000-0000-0000AC130000}"/>
    <cellStyle name="Normal 2 4 3 3 3 2 2 4" xfId="15335" xr:uid="{00000000-0005-0000-0000-0000AD130000}"/>
    <cellStyle name="Normal 2 4 3 3 3 2 3" xfId="18840" xr:uid="{00000000-0005-0000-0000-0000AE130000}"/>
    <cellStyle name="Normal 2 4 3 3 3 2 4" xfId="26729" xr:uid="{00000000-0005-0000-0000-0000AF130000}"/>
    <cellStyle name="Normal 2 4 3 3 3 2 5" xfId="11390" xr:uid="{00000000-0005-0000-0000-0000B0130000}"/>
    <cellStyle name="Normal 2 4 3 3 3 3" xfId="5253" xr:uid="{00000000-0005-0000-0000-0000B1130000}"/>
    <cellStyle name="Normal 2 4 3 3 3 3 2" xfId="21032" xr:uid="{00000000-0005-0000-0000-0000B2130000}"/>
    <cellStyle name="Normal 2 4 3 3 3 3 3" xfId="28921" xr:uid="{00000000-0005-0000-0000-0000B3130000}"/>
    <cellStyle name="Normal 2 4 3 3 3 3 4" xfId="13143" xr:uid="{00000000-0005-0000-0000-0000B4130000}"/>
    <cellStyle name="Normal 2 4 3 3 3 4" xfId="17087" xr:uid="{00000000-0005-0000-0000-0000B5130000}"/>
    <cellStyle name="Normal 2 4 3 3 3 5" xfId="24976" xr:uid="{00000000-0005-0000-0000-0000B6130000}"/>
    <cellStyle name="Normal 2 4 3 3 3 6" xfId="9948" xr:uid="{00000000-0005-0000-0000-0000B7130000}"/>
    <cellStyle name="Normal 2 4 3 3 4" xfId="3796" xr:uid="{00000000-0005-0000-0000-0000B8130000}"/>
    <cellStyle name="Normal 2 4 3 3 4 2" xfId="5988" xr:uid="{00000000-0005-0000-0000-0000B9130000}"/>
    <cellStyle name="Normal 2 4 3 3 4 2 2" xfId="21767" xr:uid="{00000000-0005-0000-0000-0000BA130000}"/>
    <cellStyle name="Normal 2 4 3 3 4 2 3" xfId="29656" xr:uid="{00000000-0005-0000-0000-0000BB130000}"/>
    <cellStyle name="Normal 2 4 3 3 4 2 4" xfId="13878" xr:uid="{00000000-0005-0000-0000-0000BC130000}"/>
    <cellStyle name="Normal 2 4 3 3 4 3" xfId="19575" xr:uid="{00000000-0005-0000-0000-0000BD130000}"/>
    <cellStyle name="Normal 2 4 3 3 4 4" xfId="27464" xr:uid="{00000000-0005-0000-0000-0000BE130000}"/>
    <cellStyle name="Normal 2 4 3 3 4 5" xfId="8930" xr:uid="{00000000-0005-0000-0000-0000BF130000}"/>
    <cellStyle name="Normal 2 4 3 3 5" xfId="2043" xr:uid="{00000000-0005-0000-0000-0000C0130000}"/>
    <cellStyle name="Normal 2 4 3 3 5 2" xfId="6427" xr:uid="{00000000-0005-0000-0000-0000C1130000}"/>
    <cellStyle name="Normal 2 4 3 3 5 2 2" xfId="22206" xr:uid="{00000000-0005-0000-0000-0000C2130000}"/>
    <cellStyle name="Normal 2 4 3 3 5 2 3" xfId="30095" xr:uid="{00000000-0005-0000-0000-0000C3130000}"/>
    <cellStyle name="Normal 2 4 3 3 5 2 4" xfId="14317" xr:uid="{00000000-0005-0000-0000-0000C4130000}"/>
    <cellStyle name="Normal 2 4 3 3 5 3" xfId="17822" xr:uid="{00000000-0005-0000-0000-0000C5130000}"/>
    <cellStyle name="Normal 2 4 3 3 5 4" xfId="25711" xr:uid="{00000000-0005-0000-0000-0000C6130000}"/>
    <cellStyle name="Normal 2 4 3 3 5 5" xfId="10544" xr:uid="{00000000-0005-0000-0000-0000C7130000}"/>
    <cellStyle name="Normal 2 4 3 3 6" xfId="4235" xr:uid="{00000000-0005-0000-0000-0000C8130000}"/>
    <cellStyle name="Normal 2 4 3 3 6 2" xfId="20014" xr:uid="{00000000-0005-0000-0000-0000C9130000}"/>
    <cellStyle name="Normal 2 4 3 3 6 3" xfId="27903" xr:uid="{00000000-0005-0000-0000-0000CA130000}"/>
    <cellStyle name="Normal 2 4 3 3 6 4" xfId="12125" xr:uid="{00000000-0005-0000-0000-0000CB130000}"/>
    <cellStyle name="Normal 2 4 3 3 7" xfId="16069" xr:uid="{00000000-0005-0000-0000-0000CC130000}"/>
    <cellStyle name="Normal 2 4 3 3 8" xfId="23958" xr:uid="{00000000-0005-0000-0000-0000CD130000}"/>
    <cellStyle name="Normal 2 4 3 3 9" xfId="8491" xr:uid="{00000000-0005-0000-0000-0000CE130000}"/>
    <cellStyle name="Normal 2 4 3 4" xfId="517" xr:uid="{00000000-0005-0000-0000-0000CF130000}"/>
    <cellStyle name="Normal 2 4 3 4 2" xfId="1393" xr:uid="{00000000-0005-0000-0000-0000D0130000}"/>
    <cellStyle name="Normal 2 4 3 4 2 2" xfId="3147" xr:uid="{00000000-0005-0000-0000-0000D1130000}"/>
    <cellStyle name="Normal 2 4 3 4 2 2 2" xfId="7531" xr:uid="{00000000-0005-0000-0000-0000D2130000}"/>
    <cellStyle name="Normal 2 4 3 4 2 2 2 2" xfId="23310" xr:uid="{00000000-0005-0000-0000-0000D3130000}"/>
    <cellStyle name="Normal 2 4 3 4 2 2 2 3" xfId="31199" xr:uid="{00000000-0005-0000-0000-0000D4130000}"/>
    <cellStyle name="Normal 2 4 3 4 2 2 2 4" xfId="15421" xr:uid="{00000000-0005-0000-0000-0000D5130000}"/>
    <cellStyle name="Normal 2 4 3 4 2 2 3" xfId="18926" xr:uid="{00000000-0005-0000-0000-0000D6130000}"/>
    <cellStyle name="Normal 2 4 3 4 2 2 4" xfId="26815" xr:uid="{00000000-0005-0000-0000-0000D7130000}"/>
    <cellStyle name="Normal 2 4 3 4 2 2 5" xfId="11476" xr:uid="{00000000-0005-0000-0000-0000D8130000}"/>
    <cellStyle name="Normal 2 4 3 4 2 3" xfId="5339" xr:uid="{00000000-0005-0000-0000-0000D9130000}"/>
    <cellStyle name="Normal 2 4 3 4 2 3 2" xfId="21118" xr:uid="{00000000-0005-0000-0000-0000DA130000}"/>
    <cellStyle name="Normal 2 4 3 4 2 3 3" xfId="29007" xr:uid="{00000000-0005-0000-0000-0000DB130000}"/>
    <cellStyle name="Normal 2 4 3 4 2 3 4" xfId="13229" xr:uid="{00000000-0005-0000-0000-0000DC130000}"/>
    <cellStyle name="Normal 2 4 3 4 2 4" xfId="17173" xr:uid="{00000000-0005-0000-0000-0000DD130000}"/>
    <cellStyle name="Normal 2 4 3 4 2 5" xfId="25062" xr:uid="{00000000-0005-0000-0000-0000DE130000}"/>
    <cellStyle name="Normal 2 4 3 4 2 6" xfId="10034" xr:uid="{00000000-0005-0000-0000-0000DF130000}"/>
    <cellStyle name="Normal 2 4 3 4 3" xfId="2271" xr:uid="{00000000-0005-0000-0000-0000E0130000}"/>
    <cellStyle name="Normal 2 4 3 4 3 2" xfId="6655" xr:uid="{00000000-0005-0000-0000-0000E1130000}"/>
    <cellStyle name="Normal 2 4 3 4 3 2 2" xfId="22434" xr:uid="{00000000-0005-0000-0000-0000E2130000}"/>
    <cellStyle name="Normal 2 4 3 4 3 2 3" xfId="30323" xr:uid="{00000000-0005-0000-0000-0000E3130000}"/>
    <cellStyle name="Normal 2 4 3 4 3 2 4" xfId="14545" xr:uid="{00000000-0005-0000-0000-0000E4130000}"/>
    <cellStyle name="Normal 2 4 3 4 3 3" xfId="18050" xr:uid="{00000000-0005-0000-0000-0000E5130000}"/>
    <cellStyle name="Normal 2 4 3 4 3 4" xfId="25939" xr:uid="{00000000-0005-0000-0000-0000E6130000}"/>
    <cellStyle name="Normal 2 4 3 4 3 5" xfId="10600" xr:uid="{00000000-0005-0000-0000-0000E7130000}"/>
    <cellStyle name="Normal 2 4 3 4 4" xfId="4463" xr:uid="{00000000-0005-0000-0000-0000E8130000}"/>
    <cellStyle name="Normal 2 4 3 4 4 2" xfId="20242" xr:uid="{00000000-0005-0000-0000-0000E9130000}"/>
    <cellStyle name="Normal 2 4 3 4 4 3" xfId="28131" xr:uid="{00000000-0005-0000-0000-0000EA130000}"/>
    <cellStyle name="Normal 2 4 3 4 4 4" xfId="12353" xr:uid="{00000000-0005-0000-0000-0000EB130000}"/>
    <cellStyle name="Normal 2 4 3 4 5" xfId="16297" xr:uid="{00000000-0005-0000-0000-0000EC130000}"/>
    <cellStyle name="Normal 2 4 3 4 6" xfId="24186" xr:uid="{00000000-0005-0000-0000-0000ED130000}"/>
    <cellStyle name="Normal 2 4 3 4 7" xfId="9158" xr:uid="{00000000-0005-0000-0000-0000EE130000}"/>
    <cellStyle name="Normal 2 4 3 5" xfId="955" xr:uid="{00000000-0005-0000-0000-0000EF130000}"/>
    <cellStyle name="Normal 2 4 3 5 2" xfId="2709" xr:uid="{00000000-0005-0000-0000-0000F0130000}"/>
    <cellStyle name="Normal 2 4 3 5 2 2" xfId="7093" xr:uid="{00000000-0005-0000-0000-0000F1130000}"/>
    <cellStyle name="Normal 2 4 3 5 2 2 2" xfId="22872" xr:uid="{00000000-0005-0000-0000-0000F2130000}"/>
    <cellStyle name="Normal 2 4 3 5 2 2 3" xfId="30761" xr:uid="{00000000-0005-0000-0000-0000F3130000}"/>
    <cellStyle name="Normal 2 4 3 5 2 2 4" xfId="14983" xr:uid="{00000000-0005-0000-0000-0000F4130000}"/>
    <cellStyle name="Normal 2 4 3 5 2 3" xfId="18488" xr:uid="{00000000-0005-0000-0000-0000F5130000}"/>
    <cellStyle name="Normal 2 4 3 5 2 4" xfId="26377" xr:uid="{00000000-0005-0000-0000-0000F6130000}"/>
    <cellStyle name="Normal 2 4 3 5 2 5" xfId="11038" xr:uid="{00000000-0005-0000-0000-0000F7130000}"/>
    <cellStyle name="Normal 2 4 3 5 3" xfId="4901" xr:uid="{00000000-0005-0000-0000-0000F8130000}"/>
    <cellStyle name="Normal 2 4 3 5 3 2" xfId="20680" xr:uid="{00000000-0005-0000-0000-0000F9130000}"/>
    <cellStyle name="Normal 2 4 3 5 3 3" xfId="28569" xr:uid="{00000000-0005-0000-0000-0000FA130000}"/>
    <cellStyle name="Normal 2 4 3 5 3 4" xfId="12791" xr:uid="{00000000-0005-0000-0000-0000FB130000}"/>
    <cellStyle name="Normal 2 4 3 5 4" xfId="16735" xr:uid="{00000000-0005-0000-0000-0000FC130000}"/>
    <cellStyle name="Normal 2 4 3 5 5" xfId="24624" xr:uid="{00000000-0005-0000-0000-0000FD130000}"/>
    <cellStyle name="Normal 2 4 3 5 6" xfId="9596" xr:uid="{00000000-0005-0000-0000-0000FE130000}"/>
    <cellStyle name="Normal 2 4 3 6" xfId="3641" xr:uid="{00000000-0005-0000-0000-0000FF130000}"/>
    <cellStyle name="Normal 2 4 3 6 2" xfId="5833" xr:uid="{00000000-0005-0000-0000-000000140000}"/>
    <cellStyle name="Normal 2 4 3 6 2 2" xfId="21612" xr:uid="{00000000-0005-0000-0000-000001140000}"/>
    <cellStyle name="Normal 2 4 3 6 2 3" xfId="29501" xr:uid="{00000000-0005-0000-0000-000002140000}"/>
    <cellStyle name="Normal 2 4 3 6 2 4" xfId="13723" xr:uid="{00000000-0005-0000-0000-000003140000}"/>
    <cellStyle name="Normal 2 4 3 6 3" xfId="19420" xr:uid="{00000000-0005-0000-0000-000004140000}"/>
    <cellStyle name="Normal 2 4 3 6 4" xfId="27309" xr:uid="{00000000-0005-0000-0000-000005140000}"/>
    <cellStyle name="Normal 2 4 3 6 5" xfId="8775" xr:uid="{00000000-0005-0000-0000-000006140000}"/>
    <cellStyle name="Normal 2 4 3 7" xfId="1888" xr:uid="{00000000-0005-0000-0000-000007140000}"/>
    <cellStyle name="Normal 2 4 3 7 2" xfId="6272" xr:uid="{00000000-0005-0000-0000-000008140000}"/>
    <cellStyle name="Normal 2 4 3 7 2 2" xfId="22051" xr:uid="{00000000-0005-0000-0000-000009140000}"/>
    <cellStyle name="Normal 2 4 3 7 2 3" xfId="29940" xr:uid="{00000000-0005-0000-0000-00000A140000}"/>
    <cellStyle name="Normal 2 4 3 7 2 4" xfId="14162" xr:uid="{00000000-0005-0000-0000-00000B140000}"/>
    <cellStyle name="Normal 2 4 3 7 3" xfId="17667" xr:uid="{00000000-0005-0000-0000-00000C140000}"/>
    <cellStyle name="Normal 2 4 3 7 4" xfId="25556" xr:uid="{00000000-0005-0000-0000-00000D140000}"/>
    <cellStyle name="Normal 2 4 3 7 5" xfId="8333" xr:uid="{00000000-0005-0000-0000-00000E140000}"/>
    <cellStyle name="Normal 2 4 3 8" xfId="4080" xr:uid="{00000000-0005-0000-0000-00000F140000}"/>
    <cellStyle name="Normal 2 4 3 8 2" xfId="19859" xr:uid="{00000000-0005-0000-0000-000010140000}"/>
    <cellStyle name="Normal 2 4 3 8 3" xfId="27748" xr:uid="{00000000-0005-0000-0000-000011140000}"/>
    <cellStyle name="Normal 2 4 3 8 4" xfId="11970" xr:uid="{00000000-0005-0000-0000-000012140000}"/>
    <cellStyle name="Normal 2 4 3 9" xfId="15914" xr:uid="{00000000-0005-0000-0000-000013140000}"/>
    <cellStyle name="Normal 2 4 4" xfId="360" xr:uid="{00000000-0005-0000-0000-000014140000}"/>
    <cellStyle name="Normal 2 4 4 2" xfId="519" xr:uid="{00000000-0005-0000-0000-000015140000}"/>
    <cellStyle name="Normal 2 4 4 2 2" xfId="1395" xr:uid="{00000000-0005-0000-0000-000016140000}"/>
    <cellStyle name="Normal 2 4 4 2 2 2" xfId="3149" xr:uid="{00000000-0005-0000-0000-000017140000}"/>
    <cellStyle name="Normal 2 4 4 2 2 2 2" xfId="7533" xr:uid="{00000000-0005-0000-0000-000018140000}"/>
    <cellStyle name="Normal 2 4 4 2 2 2 2 2" xfId="23312" xr:uid="{00000000-0005-0000-0000-000019140000}"/>
    <cellStyle name="Normal 2 4 4 2 2 2 2 3" xfId="31201" xr:uid="{00000000-0005-0000-0000-00001A140000}"/>
    <cellStyle name="Normal 2 4 4 2 2 2 2 4" xfId="15423" xr:uid="{00000000-0005-0000-0000-00001B140000}"/>
    <cellStyle name="Normal 2 4 4 2 2 2 3" xfId="18928" xr:uid="{00000000-0005-0000-0000-00001C140000}"/>
    <cellStyle name="Normal 2 4 4 2 2 2 4" xfId="26817" xr:uid="{00000000-0005-0000-0000-00001D140000}"/>
    <cellStyle name="Normal 2 4 4 2 2 2 5" xfId="11478" xr:uid="{00000000-0005-0000-0000-00001E140000}"/>
    <cellStyle name="Normal 2 4 4 2 2 3" xfId="5341" xr:uid="{00000000-0005-0000-0000-00001F140000}"/>
    <cellStyle name="Normal 2 4 4 2 2 3 2" xfId="21120" xr:uid="{00000000-0005-0000-0000-000020140000}"/>
    <cellStyle name="Normal 2 4 4 2 2 3 3" xfId="29009" xr:uid="{00000000-0005-0000-0000-000021140000}"/>
    <cellStyle name="Normal 2 4 4 2 2 3 4" xfId="13231" xr:uid="{00000000-0005-0000-0000-000022140000}"/>
    <cellStyle name="Normal 2 4 4 2 2 4" xfId="17175" xr:uid="{00000000-0005-0000-0000-000023140000}"/>
    <cellStyle name="Normal 2 4 4 2 2 5" xfId="25064" xr:uid="{00000000-0005-0000-0000-000024140000}"/>
    <cellStyle name="Normal 2 4 4 2 2 6" xfId="10036" xr:uid="{00000000-0005-0000-0000-000025140000}"/>
    <cellStyle name="Normal 2 4 4 2 3" xfId="2273" xr:uid="{00000000-0005-0000-0000-000026140000}"/>
    <cellStyle name="Normal 2 4 4 2 3 2" xfId="6657" xr:uid="{00000000-0005-0000-0000-000027140000}"/>
    <cellStyle name="Normal 2 4 4 2 3 2 2" xfId="22436" xr:uid="{00000000-0005-0000-0000-000028140000}"/>
    <cellStyle name="Normal 2 4 4 2 3 2 3" xfId="30325" xr:uid="{00000000-0005-0000-0000-000029140000}"/>
    <cellStyle name="Normal 2 4 4 2 3 2 4" xfId="14547" xr:uid="{00000000-0005-0000-0000-00002A140000}"/>
    <cellStyle name="Normal 2 4 4 2 3 3" xfId="18052" xr:uid="{00000000-0005-0000-0000-00002B140000}"/>
    <cellStyle name="Normal 2 4 4 2 3 4" xfId="25941" xr:uid="{00000000-0005-0000-0000-00002C140000}"/>
    <cellStyle name="Normal 2 4 4 2 3 5" xfId="10602" xr:uid="{00000000-0005-0000-0000-00002D140000}"/>
    <cellStyle name="Normal 2 4 4 2 4" xfId="4465" xr:uid="{00000000-0005-0000-0000-00002E140000}"/>
    <cellStyle name="Normal 2 4 4 2 4 2" xfId="20244" xr:uid="{00000000-0005-0000-0000-00002F140000}"/>
    <cellStyle name="Normal 2 4 4 2 4 3" xfId="28133" xr:uid="{00000000-0005-0000-0000-000030140000}"/>
    <cellStyle name="Normal 2 4 4 2 4 4" xfId="12355" xr:uid="{00000000-0005-0000-0000-000031140000}"/>
    <cellStyle name="Normal 2 4 4 2 5" xfId="16299" xr:uid="{00000000-0005-0000-0000-000032140000}"/>
    <cellStyle name="Normal 2 4 4 2 6" xfId="24188" xr:uid="{00000000-0005-0000-0000-000033140000}"/>
    <cellStyle name="Normal 2 4 4 2 7" xfId="9160" xr:uid="{00000000-0005-0000-0000-000034140000}"/>
    <cellStyle name="Normal 2 4 4 3" xfId="957" xr:uid="{00000000-0005-0000-0000-000035140000}"/>
    <cellStyle name="Normal 2 4 4 3 2" xfId="2711" xr:uid="{00000000-0005-0000-0000-000036140000}"/>
    <cellStyle name="Normal 2 4 4 3 2 2" xfId="7095" xr:uid="{00000000-0005-0000-0000-000037140000}"/>
    <cellStyle name="Normal 2 4 4 3 2 2 2" xfId="22874" xr:uid="{00000000-0005-0000-0000-000038140000}"/>
    <cellStyle name="Normal 2 4 4 3 2 2 3" xfId="30763" xr:uid="{00000000-0005-0000-0000-000039140000}"/>
    <cellStyle name="Normal 2 4 4 3 2 2 4" xfId="14985" xr:uid="{00000000-0005-0000-0000-00003A140000}"/>
    <cellStyle name="Normal 2 4 4 3 2 3" xfId="18490" xr:uid="{00000000-0005-0000-0000-00003B140000}"/>
    <cellStyle name="Normal 2 4 4 3 2 4" xfId="26379" xr:uid="{00000000-0005-0000-0000-00003C140000}"/>
    <cellStyle name="Normal 2 4 4 3 2 5" xfId="11040" xr:uid="{00000000-0005-0000-0000-00003D140000}"/>
    <cellStyle name="Normal 2 4 4 3 3" xfId="4903" xr:uid="{00000000-0005-0000-0000-00003E140000}"/>
    <cellStyle name="Normal 2 4 4 3 3 2" xfId="20682" xr:uid="{00000000-0005-0000-0000-00003F140000}"/>
    <cellStyle name="Normal 2 4 4 3 3 3" xfId="28571" xr:uid="{00000000-0005-0000-0000-000040140000}"/>
    <cellStyle name="Normal 2 4 4 3 3 4" xfId="12793" xr:uid="{00000000-0005-0000-0000-000041140000}"/>
    <cellStyle name="Normal 2 4 4 3 4" xfId="16737" xr:uid="{00000000-0005-0000-0000-000042140000}"/>
    <cellStyle name="Normal 2 4 4 3 5" xfId="24626" xr:uid="{00000000-0005-0000-0000-000043140000}"/>
    <cellStyle name="Normal 2 4 4 3 6" xfId="9598" xr:uid="{00000000-0005-0000-0000-000044140000}"/>
    <cellStyle name="Normal 2 4 4 4" xfId="3867" xr:uid="{00000000-0005-0000-0000-000045140000}"/>
    <cellStyle name="Normal 2 4 4 4 2" xfId="6059" xr:uid="{00000000-0005-0000-0000-000046140000}"/>
    <cellStyle name="Normal 2 4 4 4 2 2" xfId="21838" xr:uid="{00000000-0005-0000-0000-000047140000}"/>
    <cellStyle name="Normal 2 4 4 4 2 3" xfId="29727" xr:uid="{00000000-0005-0000-0000-000048140000}"/>
    <cellStyle name="Normal 2 4 4 4 2 4" xfId="13949" xr:uid="{00000000-0005-0000-0000-000049140000}"/>
    <cellStyle name="Normal 2 4 4 4 3" xfId="19646" xr:uid="{00000000-0005-0000-0000-00004A140000}"/>
    <cellStyle name="Normal 2 4 4 4 4" xfId="27535" xr:uid="{00000000-0005-0000-0000-00004B140000}"/>
    <cellStyle name="Normal 2 4 4 4 5" xfId="9001" xr:uid="{00000000-0005-0000-0000-00004C140000}"/>
    <cellStyle name="Normal 2 4 4 5" xfId="2114" xr:uid="{00000000-0005-0000-0000-00004D140000}"/>
    <cellStyle name="Normal 2 4 4 5 2" xfId="6498" xr:uid="{00000000-0005-0000-0000-00004E140000}"/>
    <cellStyle name="Normal 2 4 4 5 2 2" xfId="22277" xr:uid="{00000000-0005-0000-0000-00004F140000}"/>
    <cellStyle name="Normal 2 4 4 5 2 3" xfId="30166" xr:uid="{00000000-0005-0000-0000-000050140000}"/>
    <cellStyle name="Normal 2 4 4 5 2 4" xfId="14388" xr:uid="{00000000-0005-0000-0000-000051140000}"/>
    <cellStyle name="Normal 2 4 4 5 3" xfId="17893" xr:uid="{00000000-0005-0000-0000-000052140000}"/>
    <cellStyle name="Normal 2 4 4 5 4" xfId="25782" xr:uid="{00000000-0005-0000-0000-000053140000}"/>
    <cellStyle name="Normal 2 4 4 5 5" xfId="8562" xr:uid="{00000000-0005-0000-0000-000054140000}"/>
    <cellStyle name="Normal 2 4 4 6" xfId="4306" xr:uid="{00000000-0005-0000-0000-000055140000}"/>
    <cellStyle name="Normal 2 4 4 6 2" xfId="20085" xr:uid="{00000000-0005-0000-0000-000056140000}"/>
    <cellStyle name="Normal 2 4 4 6 3" xfId="27974" xr:uid="{00000000-0005-0000-0000-000057140000}"/>
    <cellStyle name="Normal 2 4 4 6 4" xfId="12196" xr:uid="{00000000-0005-0000-0000-000058140000}"/>
    <cellStyle name="Normal 2 4 4 7" xfId="16140" xr:uid="{00000000-0005-0000-0000-000059140000}"/>
    <cellStyle name="Normal 2 4 4 8" xfId="24029" xr:uid="{00000000-0005-0000-0000-00005A140000}"/>
    <cellStyle name="Normal 2 4 4 9" xfId="8119" xr:uid="{00000000-0005-0000-0000-00005B140000}"/>
    <cellStyle name="Normal 2 4 5" xfId="218" xr:uid="{00000000-0005-0000-0000-00005C140000}"/>
    <cellStyle name="Normal 2 4 5 2" xfId="798" xr:uid="{00000000-0005-0000-0000-00005D140000}"/>
    <cellStyle name="Normal 2 4 5 2 2" xfId="1674" xr:uid="{00000000-0005-0000-0000-00005E140000}"/>
    <cellStyle name="Normal 2 4 5 2 2 2" xfId="3428" xr:uid="{00000000-0005-0000-0000-00005F140000}"/>
    <cellStyle name="Normal 2 4 5 2 2 2 2" xfId="7812" xr:uid="{00000000-0005-0000-0000-000060140000}"/>
    <cellStyle name="Normal 2 4 5 2 2 2 2 2" xfId="23591" xr:uid="{00000000-0005-0000-0000-000061140000}"/>
    <cellStyle name="Normal 2 4 5 2 2 2 2 3" xfId="31480" xr:uid="{00000000-0005-0000-0000-000062140000}"/>
    <cellStyle name="Normal 2 4 5 2 2 2 2 4" xfId="15702" xr:uid="{00000000-0005-0000-0000-000063140000}"/>
    <cellStyle name="Normal 2 4 5 2 2 2 3" xfId="19207" xr:uid="{00000000-0005-0000-0000-000064140000}"/>
    <cellStyle name="Normal 2 4 5 2 2 2 4" xfId="27096" xr:uid="{00000000-0005-0000-0000-000065140000}"/>
    <cellStyle name="Normal 2 4 5 2 2 2 5" xfId="11757" xr:uid="{00000000-0005-0000-0000-000066140000}"/>
    <cellStyle name="Normal 2 4 5 2 2 3" xfId="5620" xr:uid="{00000000-0005-0000-0000-000067140000}"/>
    <cellStyle name="Normal 2 4 5 2 2 3 2" xfId="21399" xr:uid="{00000000-0005-0000-0000-000068140000}"/>
    <cellStyle name="Normal 2 4 5 2 2 3 3" xfId="29288" xr:uid="{00000000-0005-0000-0000-000069140000}"/>
    <cellStyle name="Normal 2 4 5 2 2 3 4" xfId="13510" xr:uid="{00000000-0005-0000-0000-00006A140000}"/>
    <cellStyle name="Normal 2 4 5 2 2 4" xfId="17454" xr:uid="{00000000-0005-0000-0000-00006B140000}"/>
    <cellStyle name="Normal 2 4 5 2 2 5" xfId="25343" xr:uid="{00000000-0005-0000-0000-00006C140000}"/>
    <cellStyle name="Normal 2 4 5 2 2 6" xfId="10315" xr:uid="{00000000-0005-0000-0000-00006D140000}"/>
    <cellStyle name="Normal 2 4 5 2 3" xfId="2552" xr:uid="{00000000-0005-0000-0000-00006E140000}"/>
    <cellStyle name="Normal 2 4 5 2 3 2" xfId="6936" xr:uid="{00000000-0005-0000-0000-00006F140000}"/>
    <cellStyle name="Normal 2 4 5 2 3 2 2" xfId="22715" xr:uid="{00000000-0005-0000-0000-000070140000}"/>
    <cellStyle name="Normal 2 4 5 2 3 2 3" xfId="30604" xr:uid="{00000000-0005-0000-0000-000071140000}"/>
    <cellStyle name="Normal 2 4 5 2 3 2 4" xfId="14826" xr:uid="{00000000-0005-0000-0000-000072140000}"/>
    <cellStyle name="Normal 2 4 5 2 3 3" xfId="18331" xr:uid="{00000000-0005-0000-0000-000073140000}"/>
    <cellStyle name="Normal 2 4 5 2 3 4" xfId="26220" xr:uid="{00000000-0005-0000-0000-000074140000}"/>
    <cellStyle name="Normal 2 4 5 2 3 5" xfId="10881" xr:uid="{00000000-0005-0000-0000-000075140000}"/>
    <cellStyle name="Normal 2 4 5 2 4" xfId="4744" xr:uid="{00000000-0005-0000-0000-000076140000}"/>
    <cellStyle name="Normal 2 4 5 2 4 2" xfId="20523" xr:uid="{00000000-0005-0000-0000-000077140000}"/>
    <cellStyle name="Normal 2 4 5 2 4 3" xfId="28412" xr:uid="{00000000-0005-0000-0000-000078140000}"/>
    <cellStyle name="Normal 2 4 5 2 4 4" xfId="12634" xr:uid="{00000000-0005-0000-0000-000079140000}"/>
    <cellStyle name="Normal 2 4 5 2 5" xfId="16578" xr:uid="{00000000-0005-0000-0000-00007A140000}"/>
    <cellStyle name="Normal 2 4 5 2 6" xfId="24467" xr:uid="{00000000-0005-0000-0000-00007B140000}"/>
    <cellStyle name="Normal 2 4 5 2 7" xfId="9439" xr:uid="{00000000-0005-0000-0000-00007C140000}"/>
    <cellStyle name="Normal 2 4 5 3" xfId="1236" xr:uid="{00000000-0005-0000-0000-00007D140000}"/>
    <cellStyle name="Normal 2 4 5 3 2" xfId="2990" xr:uid="{00000000-0005-0000-0000-00007E140000}"/>
    <cellStyle name="Normal 2 4 5 3 2 2" xfId="7374" xr:uid="{00000000-0005-0000-0000-00007F140000}"/>
    <cellStyle name="Normal 2 4 5 3 2 2 2" xfId="23153" xr:uid="{00000000-0005-0000-0000-000080140000}"/>
    <cellStyle name="Normal 2 4 5 3 2 2 3" xfId="31042" xr:uid="{00000000-0005-0000-0000-000081140000}"/>
    <cellStyle name="Normal 2 4 5 3 2 2 4" xfId="15264" xr:uid="{00000000-0005-0000-0000-000082140000}"/>
    <cellStyle name="Normal 2 4 5 3 2 3" xfId="18769" xr:uid="{00000000-0005-0000-0000-000083140000}"/>
    <cellStyle name="Normal 2 4 5 3 2 4" xfId="26658" xr:uid="{00000000-0005-0000-0000-000084140000}"/>
    <cellStyle name="Normal 2 4 5 3 2 5" xfId="11319" xr:uid="{00000000-0005-0000-0000-000085140000}"/>
    <cellStyle name="Normal 2 4 5 3 3" xfId="5182" xr:uid="{00000000-0005-0000-0000-000086140000}"/>
    <cellStyle name="Normal 2 4 5 3 3 2" xfId="20961" xr:uid="{00000000-0005-0000-0000-000087140000}"/>
    <cellStyle name="Normal 2 4 5 3 3 3" xfId="28850" xr:uid="{00000000-0005-0000-0000-000088140000}"/>
    <cellStyle name="Normal 2 4 5 3 3 4" xfId="13072" xr:uid="{00000000-0005-0000-0000-000089140000}"/>
    <cellStyle name="Normal 2 4 5 3 4" xfId="17016" xr:uid="{00000000-0005-0000-0000-00008A140000}"/>
    <cellStyle name="Normal 2 4 5 3 5" xfId="24905" xr:uid="{00000000-0005-0000-0000-00008B140000}"/>
    <cellStyle name="Normal 2 4 5 3 6" xfId="9877" xr:uid="{00000000-0005-0000-0000-00008C140000}"/>
    <cellStyle name="Normal 2 4 5 4" xfId="3725" xr:uid="{00000000-0005-0000-0000-00008D140000}"/>
    <cellStyle name="Normal 2 4 5 4 2" xfId="5917" xr:uid="{00000000-0005-0000-0000-00008E140000}"/>
    <cellStyle name="Normal 2 4 5 4 2 2" xfId="21696" xr:uid="{00000000-0005-0000-0000-00008F140000}"/>
    <cellStyle name="Normal 2 4 5 4 2 3" xfId="29585" xr:uid="{00000000-0005-0000-0000-000090140000}"/>
    <cellStyle name="Normal 2 4 5 4 2 4" xfId="13807" xr:uid="{00000000-0005-0000-0000-000091140000}"/>
    <cellStyle name="Normal 2 4 5 4 3" xfId="19504" xr:uid="{00000000-0005-0000-0000-000092140000}"/>
    <cellStyle name="Normal 2 4 5 4 4" xfId="27393" xr:uid="{00000000-0005-0000-0000-000093140000}"/>
    <cellStyle name="Normal 2 4 5 4 5" xfId="8859" xr:uid="{00000000-0005-0000-0000-000094140000}"/>
    <cellStyle name="Normal 2 4 5 5" xfId="1972" xr:uid="{00000000-0005-0000-0000-000095140000}"/>
    <cellStyle name="Normal 2 4 5 5 2" xfId="6356" xr:uid="{00000000-0005-0000-0000-000096140000}"/>
    <cellStyle name="Normal 2 4 5 5 2 2" xfId="22135" xr:uid="{00000000-0005-0000-0000-000097140000}"/>
    <cellStyle name="Normal 2 4 5 5 2 3" xfId="30024" xr:uid="{00000000-0005-0000-0000-000098140000}"/>
    <cellStyle name="Normal 2 4 5 5 2 4" xfId="14246" xr:uid="{00000000-0005-0000-0000-000099140000}"/>
    <cellStyle name="Normal 2 4 5 5 3" xfId="17751" xr:uid="{00000000-0005-0000-0000-00009A140000}"/>
    <cellStyle name="Normal 2 4 5 5 4" xfId="25640" xr:uid="{00000000-0005-0000-0000-00009B140000}"/>
    <cellStyle name="Normal 2 4 5 5 5" xfId="10459" xr:uid="{00000000-0005-0000-0000-00009C140000}"/>
    <cellStyle name="Normal 2 4 5 6" xfId="4164" xr:uid="{00000000-0005-0000-0000-00009D140000}"/>
    <cellStyle name="Normal 2 4 5 6 2" xfId="19943" xr:uid="{00000000-0005-0000-0000-00009E140000}"/>
    <cellStyle name="Normal 2 4 5 6 3" xfId="27832" xr:uid="{00000000-0005-0000-0000-00009F140000}"/>
    <cellStyle name="Normal 2 4 5 6 4" xfId="12054" xr:uid="{00000000-0005-0000-0000-0000A0140000}"/>
    <cellStyle name="Normal 2 4 5 7" xfId="15998" xr:uid="{00000000-0005-0000-0000-0000A1140000}"/>
    <cellStyle name="Normal 2 4 5 8" xfId="23887" xr:uid="{00000000-0005-0000-0000-0000A2140000}"/>
    <cellStyle name="Normal 2 4 5 9" xfId="8420" xr:uid="{00000000-0005-0000-0000-0000A3140000}"/>
    <cellStyle name="Normal 2 4 6" xfId="512" xr:uid="{00000000-0005-0000-0000-0000A4140000}"/>
    <cellStyle name="Normal 2 4 6 2" xfId="1388" xr:uid="{00000000-0005-0000-0000-0000A5140000}"/>
    <cellStyle name="Normal 2 4 6 2 2" xfId="3142" xr:uid="{00000000-0005-0000-0000-0000A6140000}"/>
    <cellStyle name="Normal 2 4 6 2 2 2" xfId="7526" xr:uid="{00000000-0005-0000-0000-0000A7140000}"/>
    <cellStyle name="Normal 2 4 6 2 2 2 2" xfId="23305" xr:uid="{00000000-0005-0000-0000-0000A8140000}"/>
    <cellStyle name="Normal 2 4 6 2 2 2 3" xfId="31194" xr:uid="{00000000-0005-0000-0000-0000A9140000}"/>
    <cellStyle name="Normal 2 4 6 2 2 2 4" xfId="15416" xr:uid="{00000000-0005-0000-0000-0000AA140000}"/>
    <cellStyle name="Normal 2 4 6 2 2 3" xfId="18921" xr:uid="{00000000-0005-0000-0000-0000AB140000}"/>
    <cellStyle name="Normal 2 4 6 2 2 4" xfId="26810" xr:uid="{00000000-0005-0000-0000-0000AC140000}"/>
    <cellStyle name="Normal 2 4 6 2 2 5" xfId="11471" xr:uid="{00000000-0005-0000-0000-0000AD140000}"/>
    <cellStyle name="Normal 2 4 6 2 3" xfId="5334" xr:uid="{00000000-0005-0000-0000-0000AE140000}"/>
    <cellStyle name="Normal 2 4 6 2 3 2" xfId="21113" xr:uid="{00000000-0005-0000-0000-0000AF140000}"/>
    <cellStyle name="Normal 2 4 6 2 3 3" xfId="29002" xr:uid="{00000000-0005-0000-0000-0000B0140000}"/>
    <cellStyle name="Normal 2 4 6 2 3 4" xfId="13224" xr:uid="{00000000-0005-0000-0000-0000B1140000}"/>
    <cellStyle name="Normal 2 4 6 2 4" xfId="17168" xr:uid="{00000000-0005-0000-0000-0000B2140000}"/>
    <cellStyle name="Normal 2 4 6 2 5" xfId="25057" xr:uid="{00000000-0005-0000-0000-0000B3140000}"/>
    <cellStyle name="Normal 2 4 6 2 6" xfId="10029" xr:uid="{00000000-0005-0000-0000-0000B4140000}"/>
    <cellStyle name="Normal 2 4 6 3" xfId="2266" xr:uid="{00000000-0005-0000-0000-0000B5140000}"/>
    <cellStyle name="Normal 2 4 6 3 2" xfId="6650" xr:uid="{00000000-0005-0000-0000-0000B6140000}"/>
    <cellStyle name="Normal 2 4 6 3 2 2" xfId="22429" xr:uid="{00000000-0005-0000-0000-0000B7140000}"/>
    <cellStyle name="Normal 2 4 6 3 2 3" xfId="30318" xr:uid="{00000000-0005-0000-0000-0000B8140000}"/>
    <cellStyle name="Normal 2 4 6 3 2 4" xfId="14540" xr:uid="{00000000-0005-0000-0000-0000B9140000}"/>
    <cellStyle name="Normal 2 4 6 3 3" xfId="18045" xr:uid="{00000000-0005-0000-0000-0000BA140000}"/>
    <cellStyle name="Normal 2 4 6 3 4" xfId="25934" xr:uid="{00000000-0005-0000-0000-0000BB140000}"/>
    <cellStyle name="Normal 2 4 6 3 5" xfId="10595" xr:uid="{00000000-0005-0000-0000-0000BC140000}"/>
    <cellStyle name="Normal 2 4 6 4" xfId="4458" xr:uid="{00000000-0005-0000-0000-0000BD140000}"/>
    <cellStyle name="Normal 2 4 6 4 2" xfId="20237" xr:uid="{00000000-0005-0000-0000-0000BE140000}"/>
    <cellStyle name="Normal 2 4 6 4 3" xfId="28126" xr:uid="{00000000-0005-0000-0000-0000BF140000}"/>
    <cellStyle name="Normal 2 4 6 4 4" xfId="12348" xr:uid="{00000000-0005-0000-0000-0000C0140000}"/>
    <cellStyle name="Normal 2 4 6 5" xfId="16292" xr:uid="{00000000-0005-0000-0000-0000C1140000}"/>
    <cellStyle name="Normal 2 4 6 6" xfId="24181" xr:uid="{00000000-0005-0000-0000-0000C2140000}"/>
    <cellStyle name="Normal 2 4 6 7" xfId="9153" xr:uid="{00000000-0005-0000-0000-0000C3140000}"/>
    <cellStyle name="Normal 2 4 7" xfId="950" xr:uid="{00000000-0005-0000-0000-0000C4140000}"/>
    <cellStyle name="Normal 2 4 7 2" xfId="2704" xr:uid="{00000000-0005-0000-0000-0000C5140000}"/>
    <cellStyle name="Normal 2 4 7 2 2" xfId="7088" xr:uid="{00000000-0005-0000-0000-0000C6140000}"/>
    <cellStyle name="Normal 2 4 7 2 2 2" xfId="22867" xr:uid="{00000000-0005-0000-0000-0000C7140000}"/>
    <cellStyle name="Normal 2 4 7 2 2 3" xfId="30756" xr:uid="{00000000-0005-0000-0000-0000C8140000}"/>
    <cellStyle name="Normal 2 4 7 2 2 4" xfId="14978" xr:uid="{00000000-0005-0000-0000-0000C9140000}"/>
    <cellStyle name="Normal 2 4 7 2 3" xfId="18483" xr:uid="{00000000-0005-0000-0000-0000CA140000}"/>
    <cellStyle name="Normal 2 4 7 2 4" xfId="26372" xr:uid="{00000000-0005-0000-0000-0000CB140000}"/>
    <cellStyle name="Normal 2 4 7 2 5" xfId="11033" xr:uid="{00000000-0005-0000-0000-0000CC140000}"/>
    <cellStyle name="Normal 2 4 7 3" xfId="4896" xr:uid="{00000000-0005-0000-0000-0000CD140000}"/>
    <cellStyle name="Normal 2 4 7 3 2" xfId="20675" xr:uid="{00000000-0005-0000-0000-0000CE140000}"/>
    <cellStyle name="Normal 2 4 7 3 3" xfId="28564" xr:uid="{00000000-0005-0000-0000-0000CF140000}"/>
    <cellStyle name="Normal 2 4 7 3 4" xfId="12786" xr:uid="{00000000-0005-0000-0000-0000D0140000}"/>
    <cellStyle name="Normal 2 4 7 4" xfId="16730" xr:uid="{00000000-0005-0000-0000-0000D1140000}"/>
    <cellStyle name="Normal 2 4 7 5" xfId="24619" xr:uid="{00000000-0005-0000-0000-0000D2140000}"/>
    <cellStyle name="Normal 2 4 7 6" xfId="9591" xr:uid="{00000000-0005-0000-0000-0000D3140000}"/>
    <cellStyle name="Normal 2 4 8" xfId="3570" xr:uid="{00000000-0005-0000-0000-0000D4140000}"/>
    <cellStyle name="Normal 2 4 8 2" xfId="5762" xr:uid="{00000000-0005-0000-0000-0000D5140000}"/>
    <cellStyle name="Normal 2 4 8 2 2" xfId="21541" xr:uid="{00000000-0005-0000-0000-0000D6140000}"/>
    <cellStyle name="Normal 2 4 8 2 3" xfId="29430" xr:uid="{00000000-0005-0000-0000-0000D7140000}"/>
    <cellStyle name="Normal 2 4 8 2 4" xfId="13652" xr:uid="{00000000-0005-0000-0000-0000D8140000}"/>
    <cellStyle name="Normal 2 4 8 3" xfId="19349" xr:uid="{00000000-0005-0000-0000-0000D9140000}"/>
    <cellStyle name="Normal 2 4 8 4" xfId="27238" xr:uid="{00000000-0005-0000-0000-0000DA140000}"/>
    <cellStyle name="Normal 2 4 8 5" xfId="8704" xr:uid="{00000000-0005-0000-0000-0000DB140000}"/>
    <cellStyle name="Normal 2 4 9" xfId="1817" xr:uid="{00000000-0005-0000-0000-0000DC140000}"/>
    <cellStyle name="Normal 2 4 9 2" xfId="6201" xr:uid="{00000000-0005-0000-0000-0000DD140000}"/>
    <cellStyle name="Normal 2 4 9 2 2" xfId="21980" xr:uid="{00000000-0005-0000-0000-0000DE140000}"/>
    <cellStyle name="Normal 2 4 9 2 3" xfId="29869" xr:uid="{00000000-0005-0000-0000-0000DF140000}"/>
    <cellStyle name="Normal 2 4 9 2 4" xfId="14091" xr:uid="{00000000-0005-0000-0000-0000E0140000}"/>
    <cellStyle name="Normal 2 4 9 3" xfId="17596" xr:uid="{00000000-0005-0000-0000-0000E1140000}"/>
    <cellStyle name="Normal 2 4 9 4" xfId="25485" xr:uid="{00000000-0005-0000-0000-0000E2140000}"/>
    <cellStyle name="Normal 2 4 9 5" xfId="8262" xr:uid="{00000000-0005-0000-0000-0000E3140000}"/>
    <cellStyle name="Normal 2 5" xfId="83" xr:uid="{00000000-0005-0000-0000-0000E4140000}"/>
    <cellStyle name="Normal 2 5 10" xfId="23781" xr:uid="{00000000-0005-0000-0000-0000E5140000}"/>
    <cellStyle name="Normal 2 5 11" xfId="8026" xr:uid="{00000000-0005-0000-0000-0000E6140000}"/>
    <cellStyle name="Normal 2 5 2" xfId="409" xr:uid="{00000000-0005-0000-0000-0000E7140000}"/>
    <cellStyle name="Normal 2 5 2 2" xfId="521" xr:uid="{00000000-0005-0000-0000-0000E8140000}"/>
    <cellStyle name="Normal 2 5 2 2 2" xfId="1397" xr:uid="{00000000-0005-0000-0000-0000E9140000}"/>
    <cellStyle name="Normal 2 5 2 2 2 2" xfId="3151" xr:uid="{00000000-0005-0000-0000-0000EA140000}"/>
    <cellStyle name="Normal 2 5 2 2 2 2 2" xfId="7535" xr:uid="{00000000-0005-0000-0000-0000EB140000}"/>
    <cellStyle name="Normal 2 5 2 2 2 2 2 2" xfId="23314" xr:uid="{00000000-0005-0000-0000-0000EC140000}"/>
    <cellStyle name="Normal 2 5 2 2 2 2 2 3" xfId="31203" xr:uid="{00000000-0005-0000-0000-0000ED140000}"/>
    <cellStyle name="Normal 2 5 2 2 2 2 2 4" xfId="15425" xr:uid="{00000000-0005-0000-0000-0000EE140000}"/>
    <cellStyle name="Normal 2 5 2 2 2 2 3" xfId="18930" xr:uid="{00000000-0005-0000-0000-0000EF140000}"/>
    <cellStyle name="Normal 2 5 2 2 2 2 4" xfId="26819" xr:uid="{00000000-0005-0000-0000-0000F0140000}"/>
    <cellStyle name="Normal 2 5 2 2 2 2 5" xfId="11480" xr:uid="{00000000-0005-0000-0000-0000F1140000}"/>
    <cellStyle name="Normal 2 5 2 2 2 3" xfId="5343" xr:uid="{00000000-0005-0000-0000-0000F2140000}"/>
    <cellStyle name="Normal 2 5 2 2 2 3 2" xfId="21122" xr:uid="{00000000-0005-0000-0000-0000F3140000}"/>
    <cellStyle name="Normal 2 5 2 2 2 3 3" xfId="29011" xr:uid="{00000000-0005-0000-0000-0000F4140000}"/>
    <cellStyle name="Normal 2 5 2 2 2 3 4" xfId="13233" xr:uid="{00000000-0005-0000-0000-0000F5140000}"/>
    <cellStyle name="Normal 2 5 2 2 2 4" xfId="17177" xr:uid="{00000000-0005-0000-0000-0000F6140000}"/>
    <cellStyle name="Normal 2 5 2 2 2 5" xfId="25066" xr:uid="{00000000-0005-0000-0000-0000F7140000}"/>
    <cellStyle name="Normal 2 5 2 2 2 6" xfId="10038" xr:uid="{00000000-0005-0000-0000-0000F8140000}"/>
    <cellStyle name="Normal 2 5 2 2 3" xfId="2275" xr:uid="{00000000-0005-0000-0000-0000F9140000}"/>
    <cellStyle name="Normal 2 5 2 2 3 2" xfId="6659" xr:uid="{00000000-0005-0000-0000-0000FA140000}"/>
    <cellStyle name="Normal 2 5 2 2 3 2 2" xfId="22438" xr:uid="{00000000-0005-0000-0000-0000FB140000}"/>
    <cellStyle name="Normal 2 5 2 2 3 2 3" xfId="30327" xr:uid="{00000000-0005-0000-0000-0000FC140000}"/>
    <cellStyle name="Normal 2 5 2 2 3 2 4" xfId="14549" xr:uid="{00000000-0005-0000-0000-0000FD140000}"/>
    <cellStyle name="Normal 2 5 2 2 3 3" xfId="18054" xr:uid="{00000000-0005-0000-0000-0000FE140000}"/>
    <cellStyle name="Normal 2 5 2 2 3 4" xfId="25943" xr:uid="{00000000-0005-0000-0000-0000FF140000}"/>
    <cellStyle name="Normal 2 5 2 2 3 5" xfId="10604" xr:uid="{00000000-0005-0000-0000-000000150000}"/>
    <cellStyle name="Normal 2 5 2 2 4" xfId="4467" xr:uid="{00000000-0005-0000-0000-000001150000}"/>
    <cellStyle name="Normal 2 5 2 2 4 2" xfId="20246" xr:uid="{00000000-0005-0000-0000-000002150000}"/>
    <cellStyle name="Normal 2 5 2 2 4 3" xfId="28135" xr:uid="{00000000-0005-0000-0000-000003150000}"/>
    <cellStyle name="Normal 2 5 2 2 4 4" xfId="12357" xr:uid="{00000000-0005-0000-0000-000004150000}"/>
    <cellStyle name="Normal 2 5 2 2 5" xfId="16301" xr:uid="{00000000-0005-0000-0000-000005150000}"/>
    <cellStyle name="Normal 2 5 2 2 6" xfId="24190" xr:uid="{00000000-0005-0000-0000-000006150000}"/>
    <cellStyle name="Normal 2 5 2 2 7" xfId="9162" xr:uid="{00000000-0005-0000-0000-000007150000}"/>
    <cellStyle name="Normal 2 5 2 3" xfId="959" xr:uid="{00000000-0005-0000-0000-000008150000}"/>
    <cellStyle name="Normal 2 5 2 3 2" xfId="2713" xr:uid="{00000000-0005-0000-0000-000009150000}"/>
    <cellStyle name="Normal 2 5 2 3 2 2" xfId="7097" xr:uid="{00000000-0005-0000-0000-00000A150000}"/>
    <cellStyle name="Normal 2 5 2 3 2 2 2" xfId="22876" xr:uid="{00000000-0005-0000-0000-00000B150000}"/>
    <cellStyle name="Normal 2 5 2 3 2 2 3" xfId="30765" xr:uid="{00000000-0005-0000-0000-00000C150000}"/>
    <cellStyle name="Normal 2 5 2 3 2 2 4" xfId="14987" xr:uid="{00000000-0005-0000-0000-00000D150000}"/>
    <cellStyle name="Normal 2 5 2 3 2 3" xfId="18492" xr:uid="{00000000-0005-0000-0000-00000E150000}"/>
    <cellStyle name="Normal 2 5 2 3 2 4" xfId="26381" xr:uid="{00000000-0005-0000-0000-00000F150000}"/>
    <cellStyle name="Normal 2 5 2 3 2 5" xfId="11042" xr:uid="{00000000-0005-0000-0000-000010150000}"/>
    <cellStyle name="Normal 2 5 2 3 3" xfId="4905" xr:uid="{00000000-0005-0000-0000-000011150000}"/>
    <cellStyle name="Normal 2 5 2 3 3 2" xfId="20684" xr:uid="{00000000-0005-0000-0000-000012150000}"/>
    <cellStyle name="Normal 2 5 2 3 3 3" xfId="28573" xr:uid="{00000000-0005-0000-0000-000013150000}"/>
    <cellStyle name="Normal 2 5 2 3 3 4" xfId="12795" xr:uid="{00000000-0005-0000-0000-000014150000}"/>
    <cellStyle name="Normal 2 5 2 3 4" xfId="16739" xr:uid="{00000000-0005-0000-0000-000015150000}"/>
    <cellStyle name="Normal 2 5 2 3 5" xfId="24628" xr:uid="{00000000-0005-0000-0000-000016150000}"/>
    <cellStyle name="Normal 2 5 2 3 6" xfId="9600" xr:uid="{00000000-0005-0000-0000-000017150000}"/>
    <cellStyle name="Normal 2 5 2 4" xfId="3916" xr:uid="{00000000-0005-0000-0000-000018150000}"/>
    <cellStyle name="Normal 2 5 2 4 2" xfId="6108" xr:uid="{00000000-0005-0000-0000-000019150000}"/>
    <cellStyle name="Normal 2 5 2 4 2 2" xfId="21887" xr:uid="{00000000-0005-0000-0000-00001A150000}"/>
    <cellStyle name="Normal 2 5 2 4 2 3" xfId="29776" xr:uid="{00000000-0005-0000-0000-00001B150000}"/>
    <cellStyle name="Normal 2 5 2 4 2 4" xfId="13998" xr:uid="{00000000-0005-0000-0000-00001C150000}"/>
    <cellStyle name="Normal 2 5 2 4 3" xfId="19695" xr:uid="{00000000-0005-0000-0000-00001D150000}"/>
    <cellStyle name="Normal 2 5 2 4 4" xfId="27584" xr:uid="{00000000-0005-0000-0000-00001E150000}"/>
    <cellStyle name="Normal 2 5 2 4 5" xfId="9050" xr:uid="{00000000-0005-0000-0000-00001F150000}"/>
    <cellStyle name="Normal 2 5 2 5" xfId="2163" xr:uid="{00000000-0005-0000-0000-000020150000}"/>
    <cellStyle name="Normal 2 5 2 5 2" xfId="6547" xr:uid="{00000000-0005-0000-0000-000021150000}"/>
    <cellStyle name="Normal 2 5 2 5 2 2" xfId="22326" xr:uid="{00000000-0005-0000-0000-000022150000}"/>
    <cellStyle name="Normal 2 5 2 5 2 3" xfId="30215" xr:uid="{00000000-0005-0000-0000-000023150000}"/>
    <cellStyle name="Normal 2 5 2 5 2 4" xfId="14437" xr:uid="{00000000-0005-0000-0000-000024150000}"/>
    <cellStyle name="Normal 2 5 2 5 3" xfId="17942" xr:uid="{00000000-0005-0000-0000-000025150000}"/>
    <cellStyle name="Normal 2 5 2 5 4" xfId="25831" xr:uid="{00000000-0005-0000-0000-000026150000}"/>
    <cellStyle name="Normal 2 5 2 5 5" xfId="8611" xr:uid="{00000000-0005-0000-0000-000027150000}"/>
    <cellStyle name="Normal 2 5 2 6" xfId="4355" xr:uid="{00000000-0005-0000-0000-000028150000}"/>
    <cellStyle name="Normal 2 5 2 6 2" xfId="20134" xr:uid="{00000000-0005-0000-0000-000029150000}"/>
    <cellStyle name="Normal 2 5 2 6 3" xfId="28023" xr:uid="{00000000-0005-0000-0000-00002A150000}"/>
    <cellStyle name="Normal 2 5 2 6 4" xfId="12245" xr:uid="{00000000-0005-0000-0000-00002B150000}"/>
    <cellStyle name="Normal 2 5 2 7" xfId="16189" xr:uid="{00000000-0005-0000-0000-00002C150000}"/>
    <cellStyle name="Normal 2 5 2 8" xfId="24078" xr:uid="{00000000-0005-0000-0000-00002D150000}"/>
    <cellStyle name="Normal 2 5 2 9" xfId="8168" xr:uid="{00000000-0005-0000-0000-00002E150000}"/>
    <cellStyle name="Normal 2 5 3" xfId="267" xr:uid="{00000000-0005-0000-0000-00002F150000}"/>
    <cellStyle name="Normal 2 5 3 2" xfId="847" xr:uid="{00000000-0005-0000-0000-000030150000}"/>
    <cellStyle name="Normal 2 5 3 2 2" xfId="1723" xr:uid="{00000000-0005-0000-0000-000031150000}"/>
    <cellStyle name="Normal 2 5 3 2 2 2" xfId="3477" xr:uid="{00000000-0005-0000-0000-000032150000}"/>
    <cellStyle name="Normal 2 5 3 2 2 2 2" xfId="7861" xr:uid="{00000000-0005-0000-0000-000033150000}"/>
    <cellStyle name="Normal 2 5 3 2 2 2 2 2" xfId="23640" xr:uid="{00000000-0005-0000-0000-000034150000}"/>
    <cellStyle name="Normal 2 5 3 2 2 2 2 3" xfId="31529" xr:uid="{00000000-0005-0000-0000-000035150000}"/>
    <cellStyle name="Normal 2 5 3 2 2 2 2 4" xfId="15751" xr:uid="{00000000-0005-0000-0000-000036150000}"/>
    <cellStyle name="Normal 2 5 3 2 2 2 3" xfId="19256" xr:uid="{00000000-0005-0000-0000-000037150000}"/>
    <cellStyle name="Normal 2 5 3 2 2 2 4" xfId="27145" xr:uid="{00000000-0005-0000-0000-000038150000}"/>
    <cellStyle name="Normal 2 5 3 2 2 2 5" xfId="11806" xr:uid="{00000000-0005-0000-0000-000039150000}"/>
    <cellStyle name="Normal 2 5 3 2 2 3" xfId="5669" xr:uid="{00000000-0005-0000-0000-00003A150000}"/>
    <cellStyle name="Normal 2 5 3 2 2 3 2" xfId="21448" xr:uid="{00000000-0005-0000-0000-00003B150000}"/>
    <cellStyle name="Normal 2 5 3 2 2 3 3" xfId="29337" xr:uid="{00000000-0005-0000-0000-00003C150000}"/>
    <cellStyle name="Normal 2 5 3 2 2 3 4" xfId="13559" xr:uid="{00000000-0005-0000-0000-00003D150000}"/>
    <cellStyle name="Normal 2 5 3 2 2 4" xfId="17503" xr:uid="{00000000-0005-0000-0000-00003E150000}"/>
    <cellStyle name="Normal 2 5 3 2 2 5" xfId="25392" xr:uid="{00000000-0005-0000-0000-00003F150000}"/>
    <cellStyle name="Normal 2 5 3 2 2 6" xfId="10364" xr:uid="{00000000-0005-0000-0000-000040150000}"/>
    <cellStyle name="Normal 2 5 3 2 3" xfId="2601" xr:uid="{00000000-0005-0000-0000-000041150000}"/>
    <cellStyle name="Normal 2 5 3 2 3 2" xfId="6985" xr:uid="{00000000-0005-0000-0000-000042150000}"/>
    <cellStyle name="Normal 2 5 3 2 3 2 2" xfId="22764" xr:uid="{00000000-0005-0000-0000-000043150000}"/>
    <cellStyle name="Normal 2 5 3 2 3 2 3" xfId="30653" xr:uid="{00000000-0005-0000-0000-000044150000}"/>
    <cellStyle name="Normal 2 5 3 2 3 2 4" xfId="14875" xr:uid="{00000000-0005-0000-0000-000045150000}"/>
    <cellStyle name="Normal 2 5 3 2 3 3" xfId="18380" xr:uid="{00000000-0005-0000-0000-000046150000}"/>
    <cellStyle name="Normal 2 5 3 2 3 4" xfId="26269" xr:uid="{00000000-0005-0000-0000-000047150000}"/>
    <cellStyle name="Normal 2 5 3 2 3 5" xfId="10930" xr:uid="{00000000-0005-0000-0000-000048150000}"/>
    <cellStyle name="Normal 2 5 3 2 4" xfId="4793" xr:uid="{00000000-0005-0000-0000-000049150000}"/>
    <cellStyle name="Normal 2 5 3 2 4 2" xfId="20572" xr:uid="{00000000-0005-0000-0000-00004A150000}"/>
    <cellStyle name="Normal 2 5 3 2 4 3" xfId="28461" xr:uid="{00000000-0005-0000-0000-00004B150000}"/>
    <cellStyle name="Normal 2 5 3 2 4 4" xfId="12683" xr:uid="{00000000-0005-0000-0000-00004C150000}"/>
    <cellStyle name="Normal 2 5 3 2 5" xfId="16627" xr:uid="{00000000-0005-0000-0000-00004D150000}"/>
    <cellStyle name="Normal 2 5 3 2 6" xfId="24516" xr:uid="{00000000-0005-0000-0000-00004E150000}"/>
    <cellStyle name="Normal 2 5 3 2 7" xfId="9488" xr:uid="{00000000-0005-0000-0000-00004F150000}"/>
    <cellStyle name="Normal 2 5 3 3" xfId="1285" xr:uid="{00000000-0005-0000-0000-000050150000}"/>
    <cellStyle name="Normal 2 5 3 3 2" xfId="3039" xr:uid="{00000000-0005-0000-0000-000051150000}"/>
    <cellStyle name="Normal 2 5 3 3 2 2" xfId="7423" xr:uid="{00000000-0005-0000-0000-000052150000}"/>
    <cellStyle name="Normal 2 5 3 3 2 2 2" xfId="23202" xr:uid="{00000000-0005-0000-0000-000053150000}"/>
    <cellStyle name="Normal 2 5 3 3 2 2 3" xfId="31091" xr:uid="{00000000-0005-0000-0000-000054150000}"/>
    <cellStyle name="Normal 2 5 3 3 2 2 4" xfId="15313" xr:uid="{00000000-0005-0000-0000-000055150000}"/>
    <cellStyle name="Normal 2 5 3 3 2 3" xfId="18818" xr:uid="{00000000-0005-0000-0000-000056150000}"/>
    <cellStyle name="Normal 2 5 3 3 2 4" xfId="26707" xr:uid="{00000000-0005-0000-0000-000057150000}"/>
    <cellStyle name="Normal 2 5 3 3 2 5" xfId="11368" xr:uid="{00000000-0005-0000-0000-000058150000}"/>
    <cellStyle name="Normal 2 5 3 3 3" xfId="5231" xr:uid="{00000000-0005-0000-0000-000059150000}"/>
    <cellStyle name="Normal 2 5 3 3 3 2" xfId="21010" xr:uid="{00000000-0005-0000-0000-00005A150000}"/>
    <cellStyle name="Normal 2 5 3 3 3 3" xfId="28899" xr:uid="{00000000-0005-0000-0000-00005B150000}"/>
    <cellStyle name="Normal 2 5 3 3 3 4" xfId="13121" xr:uid="{00000000-0005-0000-0000-00005C150000}"/>
    <cellStyle name="Normal 2 5 3 3 4" xfId="17065" xr:uid="{00000000-0005-0000-0000-00005D150000}"/>
    <cellStyle name="Normal 2 5 3 3 5" xfId="24954" xr:uid="{00000000-0005-0000-0000-00005E150000}"/>
    <cellStyle name="Normal 2 5 3 3 6" xfId="9926" xr:uid="{00000000-0005-0000-0000-00005F150000}"/>
    <cellStyle name="Normal 2 5 3 4" xfId="3774" xr:uid="{00000000-0005-0000-0000-000060150000}"/>
    <cellStyle name="Normal 2 5 3 4 2" xfId="5966" xr:uid="{00000000-0005-0000-0000-000061150000}"/>
    <cellStyle name="Normal 2 5 3 4 2 2" xfId="21745" xr:uid="{00000000-0005-0000-0000-000062150000}"/>
    <cellStyle name="Normal 2 5 3 4 2 3" xfId="29634" xr:uid="{00000000-0005-0000-0000-000063150000}"/>
    <cellStyle name="Normal 2 5 3 4 2 4" xfId="13856" xr:uid="{00000000-0005-0000-0000-000064150000}"/>
    <cellStyle name="Normal 2 5 3 4 3" xfId="19553" xr:uid="{00000000-0005-0000-0000-000065150000}"/>
    <cellStyle name="Normal 2 5 3 4 4" xfId="27442" xr:uid="{00000000-0005-0000-0000-000066150000}"/>
    <cellStyle name="Normal 2 5 3 4 5" xfId="8908" xr:uid="{00000000-0005-0000-0000-000067150000}"/>
    <cellStyle name="Normal 2 5 3 5" xfId="2021" xr:uid="{00000000-0005-0000-0000-000068150000}"/>
    <cellStyle name="Normal 2 5 3 5 2" xfId="6405" xr:uid="{00000000-0005-0000-0000-000069150000}"/>
    <cellStyle name="Normal 2 5 3 5 2 2" xfId="22184" xr:uid="{00000000-0005-0000-0000-00006A150000}"/>
    <cellStyle name="Normal 2 5 3 5 2 3" xfId="30073" xr:uid="{00000000-0005-0000-0000-00006B150000}"/>
    <cellStyle name="Normal 2 5 3 5 2 4" xfId="14295" xr:uid="{00000000-0005-0000-0000-00006C150000}"/>
    <cellStyle name="Normal 2 5 3 5 3" xfId="17800" xr:uid="{00000000-0005-0000-0000-00006D150000}"/>
    <cellStyle name="Normal 2 5 3 5 4" xfId="25689" xr:uid="{00000000-0005-0000-0000-00006E150000}"/>
    <cellStyle name="Normal 2 5 3 5 5" xfId="10528" xr:uid="{00000000-0005-0000-0000-00006F150000}"/>
    <cellStyle name="Normal 2 5 3 6" xfId="4213" xr:uid="{00000000-0005-0000-0000-000070150000}"/>
    <cellStyle name="Normal 2 5 3 6 2" xfId="19992" xr:uid="{00000000-0005-0000-0000-000071150000}"/>
    <cellStyle name="Normal 2 5 3 6 3" xfId="27881" xr:uid="{00000000-0005-0000-0000-000072150000}"/>
    <cellStyle name="Normal 2 5 3 6 4" xfId="12103" xr:uid="{00000000-0005-0000-0000-000073150000}"/>
    <cellStyle name="Normal 2 5 3 7" xfId="16047" xr:uid="{00000000-0005-0000-0000-000074150000}"/>
    <cellStyle name="Normal 2 5 3 8" xfId="23936" xr:uid="{00000000-0005-0000-0000-000075150000}"/>
    <cellStyle name="Normal 2 5 3 9" xfId="8469" xr:uid="{00000000-0005-0000-0000-000076150000}"/>
    <cellStyle name="Normal 2 5 4" xfId="520" xr:uid="{00000000-0005-0000-0000-000077150000}"/>
    <cellStyle name="Normal 2 5 4 2" xfId="1396" xr:uid="{00000000-0005-0000-0000-000078150000}"/>
    <cellStyle name="Normal 2 5 4 2 2" xfId="3150" xr:uid="{00000000-0005-0000-0000-000079150000}"/>
    <cellStyle name="Normal 2 5 4 2 2 2" xfId="7534" xr:uid="{00000000-0005-0000-0000-00007A150000}"/>
    <cellStyle name="Normal 2 5 4 2 2 2 2" xfId="23313" xr:uid="{00000000-0005-0000-0000-00007B150000}"/>
    <cellStyle name="Normal 2 5 4 2 2 2 3" xfId="31202" xr:uid="{00000000-0005-0000-0000-00007C150000}"/>
    <cellStyle name="Normal 2 5 4 2 2 2 4" xfId="15424" xr:uid="{00000000-0005-0000-0000-00007D150000}"/>
    <cellStyle name="Normal 2 5 4 2 2 3" xfId="18929" xr:uid="{00000000-0005-0000-0000-00007E150000}"/>
    <cellStyle name="Normal 2 5 4 2 2 4" xfId="26818" xr:uid="{00000000-0005-0000-0000-00007F150000}"/>
    <cellStyle name="Normal 2 5 4 2 2 5" xfId="11479" xr:uid="{00000000-0005-0000-0000-000080150000}"/>
    <cellStyle name="Normal 2 5 4 2 3" xfId="5342" xr:uid="{00000000-0005-0000-0000-000081150000}"/>
    <cellStyle name="Normal 2 5 4 2 3 2" xfId="21121" xr:uid="{00000000-0005-0000-0000-000082150000}"/>
    <cellStyle name="Normal 2 5 4 2 3 3" xfId="29010" xr:uid="{00000000-0005-0000-0000-000083150000}"/>
    <cellStyle name="Normal 2 5 4 2 3 4" xfId="13232" xr:uid="{00000000-0005-0000-0000-000084150000}"/>
    <cellStyle name="Normal 2 5 4 2 4" xfId="17176" xr:uid="{00000000-0005-0000-0000-000085150000}"/>
    <cellStyle name="Normal 2 5 4 2 5" xfId="25065" xr:uid="{00000000-0005-0000-0000-000086150000}"/>
    <cellStyle name="Normal 2 5 4 2 6" xfId="10037" xr:uid="{00000000-0005-0000-0000-000087150000}"/>
    <cellStyle name="Normal 2 5 4 3" xfId="2274" xr:uid="{00000000-0005-0000-0000-000088150000}"/>
    <cellStyle name="Normal 2 5 4 3 2" xfId="6658" xr:uid="{00000000-0005-0000-0000-000089150000}"/>
    <cellStyle name="Normal 2 5 4 3 2 2" xfId="22437" xr:uid="{00000000-0005-0000-0000-00008A150000}"/>
    <cellStyle name="Normal 2 5 4 3 2 3" xfId="30326" xr:uid="{00000000-0005-0000-0000-00008B150000}"/>
    <cellStyle name="Normal 2 5 4 3 2 4" xfId="14548" xr:uid="{00000000-0005-0000-0000-00008C150000}"/>
    <cellStyle name="Normal 2 5 4 3 3" xfId="18053" xr:uid="{00000000-0005-0000-0000-00008D150000}"/>
    <cellStyle name="Normal 2 5 4 3 4" xfId="25942" xr:uid="{00000000-0005-0000-0000-00008E150000}"/>
    <cellStyle name="Normal 2 5 4 3 5" xfId="10603" xr:uid="{00000000-0005-0000-0000-00008F150000}"/>
    <cellStyle name="Normal 2 5 4 4" xfId="4466" xr:uid="{00000000-0005-0000-0000-000090150000}"/>
    <cellStyle name="Normal 2 5 4 4 2" xfId="20245" xr:uid="{00000000-0005-0000-0000-000091150000}"/>
    <cellStyle name="Normal 2 5 4 4 3" xfId="28134" xr:uid="{00000000-0005-0000-0000-000092150000}"/>
    <cellStyle name="Normal 2 5 4 4 4" xfId="12356" xr:uid="{00000000-0005-0000-0000-000093150000}"/>
    <cellStyle name="Normal 2 5 4 5" xfId="16300" xr:uid="{00000000-0005-0000-0000-000094150000}"/>
    <cellStyle name="Normal 2 5 4 6" xfId="24189" xr:uid="{00000000-0005-0000-0000-000095150000}"/>
    <cellStyle name="Normal 2 5 4 7" xfId="9161" xr:uid="{00000000-0005-0000-0000-000096150000}"/>
    <cellStyle name="Normal 2 5 5" xfId="958" xr:uid="{00000000-0005-0000-0000-000097150000}"/>
    <cellStyle name="Normal 2 5 5 2" xfId="2712" xr:uid="{00000000-0005-0000-0000-000098150000}"/>
    <cellStyle name="Normal 2 5 5 2 2" xfId="7096" xr:uid="{00000000-0005-0000-0000-000099150000}"/>
    <cellStyle name="Normal 2 5 5 2 2 2" xfId="22875" xr:uid="{00000000-0005-0000-0000-00009A150000}"/>
    <cellStyle name="Normal 2 5 5 2 2 3" xfId="30764" xr:uid="{00000000-0005-0000-0000-00009B150000}"/>
    <cellStyle name="Normal 2 5 5 2 2 4" xfId="14986" xr:uid="{00000000-0005-0000-0000-00009C150000}"/>
    <cellStyle name="Normal 2 5 5 2 3" xfId="18491" xr:uid="{00000000-0005-0000-0000-00009D150000}"/>
    <cellStyle name="Normal 2 5 5 2 4" xfId="26380" xr:uid="{00000000-0005-0000-0000-00009E150000}"/>
    <cellStyle name="Normal 2 5 5 2 5" xfId="11041" xr:uid="{00000000-0005-0000-0000-00009F150000}"/>
    <cellStyle name="Normal 2 5 5 3" xfId="4904" xr:uid="{00000000-0005-0000-0000-0000A0150000}"/>
    <cellStyle name="Normal 2 5 5 3 2" xfId="20683" xr:uid="{00000000-0005-0000-0000-0000A1150000}"/>
    <cellStyle name="Normal 2 5 5 3 3" xfId="28572" xr:uid="{00000000-0005-0000-0000-0000A2150000}"/>
    <cellStyle name="Normal 2 5 5 3 4" xfId="12794" xr:uid="{00000000-0005-0000-0000-0000A3150000}"/>
    <cellStyle name="Normal 2 5 5 4" xfId="16738" xr:uid="{00000000-0005-0000-0000-0000A4150000}"/>
    <cellStyle name="Normal 2 5 5 5" xfId="24627" xr:uid="{00000000-0005-0000-0000-0000A5150000}"/>
    <cellStyle name="Normal 2 5 5 6" xfId="9599" xr:uid="{00000000-0005-0000-0000-0000A6150000}"/>
    <cellStyle name="Normal 2 5 6" xfId="3619" xr:uid="{00000000-0005-0000-0000-0000A7150000}"/>
    <cellStyle name="Normal 2 5 6 2" xfId="5811" xr:uid="{00000000-0005-0000-0000-0000A8150000}"/>
    <cellStyle name="Normal 2 5 6 2 2" xfId="21590" xr:uid="{00000000-0005-0000-0000-0000A9150000}"/>
    <cellStyle name="Normal 2 5 6 2 3" xfId="29479" xr:uid="{00000000-0005-0000-0000-0000AA150000}"/>
    <cellStyle name="Normal 2 5 6 2 4" xfId="13701" xr:uid="{00000000-0005-0000-0000-0000AB150000}"/>
    <cellStyle name="Normal 2 5 6 3" xfId="19398" xr:uid="{00000000-0005-0000-0000-0000AC150000}"/>
    <cellStyle name="Normal 2 5 6 4" xfId="27287" xr:uid="{00000000-0005-0000-0000-0000AD150000}"/>
    <cellStyle name="Normal 2 5 6 5" xfId="8753" xr:uid="{00000000-0005-0000-0000-0000AE150000}"/>
    <cellStyle name="Normal 2 5 7" xfId="1866" xr:uid="{00000000-0005-0000-0000-0000AF150000}"/>
    <cellStyle name="Normal 2 5 7 2" xfId="6250" xr:uid="{00000000-0005-0000-0000-0000B0150000}"/>
    <cellStyle name="Normal 2 5 7 2 2" xfId="22029" xr:uid="{00000000-0005-0000-0000-0000B1150000}"/>
    <cellStyle name="Normal 2 5 7 2 3" xfId="29918" xr:uid="{00000000-0005-0000-0000-0000B2150000}"/>
    <cellStyle name="Normal 2 5 7 2 4" xfId="14140" xr:uid="{00000000-0005-0000-0000-0000B3150000}"/>
    <cellStyle name="Normal 2 5 7 3" xfId="17645" xr:uid="{00000000-0005-0000-0000-0000B4150000}"/>
    <cellStyle name="Normal 2 5 7 4" xfId="25534" xr:uid="{00000000-0005-0000-0000-0000B5150000}"/>
    <cellStyle name="Normal 2 5 7 5" xfId="8311" xr:uid="{00000000-0005-0000-0000-0000B6150000}"/>
    <cellStyle name="Normal 2 5 8" xfId="4058" xr:uid="{00000000-0005-0000-0000-0000B7150000}"/>
    <cellStyle name="Normal 2 5 8 2" xfId="19837" xr:uid="{00000000-0005-0000-0000-0000B8150000}"/>
    <cellStyle name="Normal 2 5 8 3" xfId="27726" xr:uid="{00000000-0005-0000-0000-0000B9150000}"/>
    <cellStyle name="Normal 2 5 8 4" xfId="11948" xr:uid="{00000000-0005-0000-0000-0000BA150000}"/>
    <cellStyle name="Normal 2 5 9" xfId="15892" xr:uid="{00000000-0005-0000-0000-0000BB150000}"/>
    <cellStyle name="Normal 2 6" xfId="196" xr:uid="{00000000-0005-0000-0000-0000BC150000}"/>
    <cellStyle name="Normal 2 6 2" xfId="522" xr:uid="{00000000-0005-0000-0000-0000BD150000}"/>
    <cellStyle name="Normal 2 6 2 2" xfId="1398" xr:uid="{00000000-0005-0000-0000-0000BE150000}"/>
    <cellStyle name="Normal 2 6 2 2 2" xfId="3152" xr:uid="{00000000-0005-0000-0000-0000BF150000}"/>
    <cellStyle name="Normal 2 6 2 2 2 2" xfId="7536" xr:uid="{00000000-0005-0000-0000-0000C0150000}"/>
    <cellStyle name="Normal 2 6 2 2 2 2 2" xfId="23315" xr:uid="{00000000-0005-0000-0000-0000C1150000}"/>
    <cellStyle name="Normal 2 6 2 2 2 2 3" xfId="31204" xr:uid="{00000000-0005-0000-0000-0000C2150000}"/>
    <cellStyle name="Normal 2 6 2 2 2 2 4" xfId="15426" xr:uid="{00000000-0005-0000-0000-0000C3150000}"/>
    <cellStyle name="Normal 2 6 2 2 2 3" xfId="18931" xr:uid="{00000000-0005-0000-0000-0000C4150000}"/>
    <cellStyle name="Normal 2 6 2 2 2 4" xfId="26820" xr:uid="{00000000-0005-0000-0000-0000C5150000}"/>
    <cellStyle name="Normal 2 6 2 2 2 5" xfId="11481" xr:uid="{00000000-0005-0000-0000-0000C6150000}"/>
    <cellStyle name="Normal 2 6 2 2 3" xfId="5344" xr:uid="{00000000-0005-0000-0000-0000C7150000}"/>
    <cellStyle name="Normal 2 6 2 2 3 2" xfId="21123" xr:uid="{00000000-0005-0000-0000-0000C8150000}"/>
    <cellStyle name="Normal 2 6 2 2 3 3" xfId="29012" xr:uid="{00000000-0005-0000-0000-0000C9150000}"/>
    <cellStyle name="Normal 2 6 2 2 3 4" xfId="13234" xr:uid="{00000000-0005-0000-0000-0000CA150000}"/>
    <cellStyle name="Normal 2 6 2 2 4" xfId="17178" xr:uid="{00000000-0005-0000-0000-0000CB150000}"/>
    <cellStyle name="Normal 2 6 2 2 5" xfId="25067" xr:uid="{00000000-0005-0000-0000-0000CC150000}"/>
    <cellStyle name="Normal 2 6 2 2 6" xfId="10039" xr:uid="{00000000-0005-0000-0000-0000CD150000}"/>
    <cellStyle name="Normal 2 6 2 3" xfId="2276" xr:uid="{00000000-0005-0000-0000-0000CE150000}"/>
    <cellStyle name="Normal 2 6 2 3 2" xfId="6660" xr:uid="{00000000-0005-0000-0000-0000CF150000}"/>
    <cellStyle name="Normal 2 6 2 3 2 2" xfId="22439" xr:uid="{00000000-0005-0000-0000-0000D0150000}"/>
    <cellStyle name="Normal 2 6 2 3 2 3" xfId="30328" xr:uid="{00000000-0005-0000-0000-0000D1150000}"/>
    <cellStyle name="Normal 2 6 2 3 2 4" xfId="14550" xr:uid="{00000000-0005-0000-0000-0000D2150000}"/>
    <cellStyle name="Normal 2 6 2 3 3" xfId="18055" xr:uid="{00000000-0005-0000-0000-0000D3150000}"/>
    <cellStyle name="Normal 2 6 2 3 4" xfId="25944" xr:uid="{00000000-0005-0000-0000-0000D4150000}"/>
    <cellStyle name="Normal 2 6 2 3 5" xfId="10605" xr:uid="{00000000-0005-0000-0000-0000D5150000}"/>
    <cellStyle name="Normal 2 6 2 4" xfId="4468" xr:uid="{00000000-0005-0000-0000-0000D6150000}"/>
    <cellStyle name="Normal 2 6 2 4 2" xfId="20247" xr:uid="{00000000-0005-0000-0000-0000D7150000}"/>
    <cellStyle name="Normal 2 6 2 4 3" xfId="28136" xr:uid="{00000000-0005-0000-0000-0000D8150000}"/>
    <cellStyle name="Normal 2 6 2 4 4" xfId="12358" xr:uid="{00000000-0005-0000-0000-0000D9150000}"/>
    <cellStyle name="Normal 2 6 2 5" xfId="16302" xr:uid="{00000000-0005-0000-0000-0000DA150000}"/>
    <cellStyle name="Normal 2 6 2 6" xfId="24191" xr:uid="{00000000-0005-0000-0000-0000DB150000}"/>
    <cellStyle name="Normal 2 6 2 7" xfId="9163" xr:uid="{00000000-0005-0000-0000-0000DC150000}"/>
    <cellStyle name="Normal 2 6 3" xfId="960" xr:uid="{00000000-0005-0000-0000-0000DD150000}"/>
    <cellStyle name="Normal 2 6 3 2" xfId="2714" xr:uid="{00000000-0005-0000-0000-0000DE150000}"/>
    <cellStyle name="Normal 2 6 3 2 2" xfId="7098" xr:uid="{00000000-0005-0000-0000-0000DF150000}"/>
    <cellStyle name="Normal 2 6 3 2 2 2" xfId="22877" xr:uid="{00000000-0005-0000-0000-0000E0150000}"/>
    <cellStyle name="Normal 2 6 3 2 2 3" xfId="30766" xr:uid="{00000000-0005-0000-0000-0000E1150000}"/>
    <cellStyle name="Normal 2 6 3 2 2 4" xfId="14988" xr:uid="{00000000-0005-0000-0000-0000E2150000}"/>
    <cellStyle name="Normal 2 6 3 2 3" xfId="18493" xr:uid="{00000000-0005-0000-0000-0000E3150000}"/>
    <cellStyle name="Normal 2 6 3 2 4" xfId="26382" xr:uid="{00000000-0005-0000-0000-0000E4150000}"/>
    <cellStyle name="Normal 2 6 3 2 5" xfId="11043" xr:uid="{00000000-0005-0000-0000-0000E5150000}"/>
    <cellStyle name="Normal 2 6 3 3" xfId="4906" xr:uid="{00000000-0005-0000-0000-0000E6150000}"/>
    <cellStyle name="Normal 2 6 3 3 2" xfId="20685" xr:uid="{00000000-0005-0000-0000-0000E7150000}"/>
    <cellStyle name="Normal 2 6 3 3 3" xfId="28574" xr:uid="{00000000-0005-0000-0000-0000E8150000}"/>
    <cellStyle name="Normal 2 6 3 3 4" xfId="12796" xr:uid="{00000000-0005-0000-0000-0000E9150000}"/>
    <cellStyle name="Normal 2 6 3 4" xfId="16740" xr:uid="{00000000-0005-0000-0000-0000EA150000}"/>
    <cellStyle name="Normal 2 6 3 5" xfId="24629" xr:uid="{00000000-0005-0000-0000-0000EB150000}"/>
    <cellStyle name="Normal 2 6 3 6" xfId="9601" xr:uid="{00000000-0005-0000-0000-0000EC150000}"/>
    <cellStyle name="Normal 2 6 4" xfId="3703" xr:uid="{00000000-0005-0000-0000-0000ED150000}"/>
    <cellStyle name="Normal 2 6 4 2" xfId="5895" xr:uid="{00000000-0005-0000-0000-0000EE150000}"/>
    <cellStyle name="Normal 2 6 4 2 2" xfId="21674" xr:uid="{00000000-0005-0000-0000-0000EF150000}"/>
    <cellStyle name="Normal 2 6 4 2 3" xfId="29563" xr:uid="{00000000-0005-0000-0000-0000F0150000}"/>
    <cellStyle name="Normal 2 6 4 2 4" xfId="13785" xr:uid="{00000000-0005-0000-0000-0000F1150000}"/>
    <cellStyle name="Normal 2 6 4 3" xfId="19482" xr:uid="{00000000-0005-0000-0000-0000F2150000}"/>
    <cellStyle name="Normal 2 6 4 4" xfId="27371" xr:uid="{00000000-0005-0000-0000-0000F3150000}"/>
    <cellStyle name="Normal 2 6 4 5" xfId="8837" xr:uid="{00000000-0005-0000-0000-0000F4150000}"/>
    <cellStyle name="Normal 2 6 5" xfId="1950" xr:uid="{00000000-0005-0000-0000-0000F5150000}"/>
    <cellStyle name="Normal 2 6 5 2" xfId="6334" xr:uid="{00000000-0005-0000-0000-0000F6150000}"/>
    <cellStyle name="Normal 2 6 5 2 2" xfId="22113" xr:uid="{00000000-0005-0000-0000-0000F7150000}"/>
    <cellStyle name="Normal 2 6 5 2 3" xfId="30002" xr:uid="{00000000-0005-0000-0000-0000F8150000}"/>
    <cellStyle name="Normal 2 6 5 2 4" xfId="14224" xr:uid="{00000000-0005-0000-0000-0000F9150000}"/>
    <cellStyle name="Normal 2 6 5 3" xfId="17729" xr:uid="{00000000-0005-0000-0000-0000FA150000}"/>
    <cellStyle name="Normal 2 6 5 4" xfId="25618" xr:uid="{00000000-0005-0000-0000-0000FB150000}"/>
    <cellStyle name="Normal 2 6 5 5" xfId="8398" xr:uid="{00000000-0005-0000-0000-0000FC150000}"/>
    <cellStyle name="Normal 2 6 6" xfId="4142" xr:uid="{00000000-0005-0000-0000-0000FD150000}"/>
    <cellStyle name="Normal 2 6 6 2" xfId="19921" xr:uid="{00000000-0005-0000-0000-0000FE150000}"/>
    <cellStyle name="Normal 2 6 6 3" xfId="27810" xr:uid="{00000000-0005-0000-0000-0000FF150000}"/>
    <cellStyle name="Normal 2 6 6 4" xfId="12032" xr:uid="{00000000-0005-0000-0000-000000160000}"/>
    <cellStyle name="Normal 2 6 7" xfId="15976" xr:uid="{00000000-0005-0000-0000-000001160000}"/>
    <cellStyle name="Normal 2 6 8" xfId="23865" xr:uid="{00000000-0005-0000-0000-000002160000}"/>
    <cellStyle name="Normal 2 6 9" xfId="7955" xr:uid="{00000000-0005-0000-0000-000003160000}"/>
    <cellStyle name="Normal 2 7" xfId="3548" xr:uid="{00000000-0005-0000-0000-000004160000}"/>
    <cellStyle name="Normal 2 7 2" xfId="5740" xr:uid="{00000000-0005-0000-0000-000005160000}"/>
    <cellStyle name="Normal 2 7 2 2" xfId="21519" xr:uid="{00000000-0005-0000-0000-000006160000}"/>
    <cellStyle name="Normal 2 7 2 3" xfId="29408" xr:uid="{00000000-0005-0000-0000-000007160000}"/>
    <cellStyle name="Normal 2 7 2 4" xfId="13630" xr:uid="{00000000-0005-0000-0000-000008160000}"/>
    <cellStyle name="Normal 2 7 3" xfId="19327" xr:uid="{00000000-0005-0000-0000-000009160000}"/>
    <cellStyle name="Normal 2 7 4" xfId="27216" xr:uid="{00000000-0005-0000-0000-00000A160000}"/>
    <cellStyle name="Normal 2 7 5" xfId="8682" xr:uid="{00000000-0005-0000-0000-00000B160000}"/>
    <cellStyle name="Normal 2 8" xfId="1795" xr:uid="{00000000-0005-0000-0000-00000C160000}"/>
    <cellStyle name="Normal 2 8 2" xfId="6179" xr:uid="{00000000-0005-0000-0000-00000D160000}"/>
    <cellStyle name="Normal 2 8 2 2" xfId="21958" xr:uid="{00000000-0005-0000-0000-00000E160000}"/>
    <cellStyle name="Normal 2 8 2 3" xfId="29847" xr:uid="{00000000-0005-0000-0000-00000F160000}"/>
    <cellStyle name="Normal 2 8 2 4" xfId="14069" xr:uid="{00000000-0005-0000-0000-000010160000}"/>
    <cellStyle name="Normal 2 8 3" xfId="17574" xr:uid="{00000000-0005-0000-0000-000011160000}"/>
    <cellStyle name="Normal 2 8 4" xfId="25463" xr:uid="{00000000-0005-0000-0000-000012160000}"/>
    <cellStyle name="Normal 2 8 5" xfId="8238" xr:uid="{00000000-0005-0000-0000-000013160000}"/>
    <cellStyle name="Normal 2 9" xfId="3987" xr:uid="{00000000-0005-0000-0000-000014160000}"/>
    <cellStyle name="Normal 2 9 2" xfId="19766" xr:uid="{00000000-0005-0000-0000-000015160000}"/>
    <cellStyle name="Normal 2 9 3" xfId="27655" xr:uid="{00000000-0005-0000-0000-000016160000}"/>
    <cellStyle name="Normal 2 9 4" xfId="11877" xr:uid="{00000000-0005-0000-0000-000017160000}"/>
    <cellStyle name="Normal 20" xfId="3986" xr:uid="{00000000-0005-0000-0000-000018160000}"/>
    <cellStyle name="Normal 20 2" xfId="19765" xr:uid="{00000000-0005-0000-0000-000019160000}"/>
    <cellStyle name="Normal 20 3" xfId="27654" xr:uid="{00000000-0005-0000-0000-00001A160000}"/>
    <cellStyle name="Normal 20 4" xfId="11876" xr:uid="{00000000-0005-0000-0000-00001B160000}"/>
    <cellStyle name="Normal 21" xfId="31599" xr:uid="{00000000-0005-0000-0000-00001C160000}"/>
    <cellStyle name="Normal 3" xfId="1" xr:uid="{00000000-0005-0000-0000-00001D160000}"/>
    <cellStyle name="Normal 3 10" xfId="7931" xr:uid="{00000000-0005-0000-0000-00001E160000}"/>
    <cellStyle name="Normal 3 2" xfId="8" xr:uid="{00000000-0005-0000-0000-00001F160000}"/>
    <cellStyle name="Normal 3 3" xfId="14" xr:uid="{00000000-0005-0000-0000-000020160000}"/>
    <cellStyle name="Normal 3 3 10" xfId="3556" xr:uid="{00000000-0005-0000-0000-000021160000}"/>
    <cellStyle name="Normal 3 3 10 2" xfId="5748" xr:uid="{00000000-0005-0000-0000-000022160000}"/>
    <cellStyle name="Normal 3 3 10 2 2" xfId="21527" xr:uid="{00000000-0005-0000-0000-000023160000}"/>
    <cellStyle name="Normal 3 3 10 2 3" xfId="29416" xr:uid="{00000000-0005-0000-0000-000024160000}"/>
    <cellStyle name="Normal 3 3 10 2 4" xfId="13638" xr:uid="{00000000-0005-0000-0000-000025160000}"/>
    <cellStyle name="Normal 3 3 10 3" xfId="19335" xr:uid="{00000000-0005-0000-0000-000026160000}"/>
    <cellStyle name="Normal 3 3 10 4" xfId="27224" xr:uid="{00000000-0005-0000-0000-000027160000}"/>
    <cellStyle name="Normal 3 3 10 5" xfId="8690" xr:uid="{00000000-0005-0000-0000-000028160000}"/>
    <cellStyle name="Normal 3 3 11" xfId="1803" xr:uid="{00000000-0005-0000-0000-000029160000}"/>
    <cellStyle name="Normal 3 3 11 2" xfId="6187" xr:uid="{00000000-0005-0000-0000-00002A160000}"/>
    <cellStyle name="Normal 3 3 11 2 2" xfId="21966" xr:uid="{00000000-0005-0000-0000-00002B160000}"/>
    <cellStyle name="Normal 3 3 11 2 3" xfId="29855" xr:uid="{00000000-0005-0000-0000-00002C160000}"/>
    <cellStyle name="Normal 3 3 11 2 4" xfId="14077" xr:uid="{00000000-0005-0000-0000-00002D160000}"/>
    <cellStyle name="Normal 3 3 11 3" xfId="17582" xr:uid="{00000000-0005-0000-0000-00002E160000}"/>
    <cellStyle name="Normal 3 3 11 4" xfId="25471" xr:uid="{00000000-0005-0000-0000-00002F160000}"/>
    <cellStyle name="Normal 3 3 11 5" xfId="8247" xr:uid="{00000000-0005-0000-0000-000030160000}"/>
    <cellStyle name="Normal 3 3 12" xfId="3995" xr:uid="{00000000-0005-0000-0000-000031160000}"/>
    <cellStyle name="Normal 3 3 12 2" xfId="19774" xr:uid="{00000000-0005-0000-0000-000032160000}"/>
    <cellStyle name="Normal 3 3 12 3" xfId="27663" xr:uid="{00000000-0005-0000-0000-000033160000}"/>
    <cellStyle name="Normal 3 3 12 4" xfId="11885" xr:uid="{00000000-0005-0000-0000-000034160000}"/>
    <cellStyle name="Normal 3 3 13" xfId="15829" xr:uid="{00000000-0005-0000-0000-000035160000}"/>
    <cellStyle name="Normal 3 3 14" xfId="23718" xr:uid="{00000000-0005-0000-0000-000036160000}"/>
    <cellStyle name="Normal 3 3 15" xfId="7937" xr:uid="{00000000-0005-0000-0000-000037160000}"/>
    <cellStyle name="Normal 3 3 2" xfId="29" xr:uid="{00000000-0005-0000-0000-000038160000}"/>
    <cellStyle name="Normal 3 3 2 10" xfId="4006" xr:uid="{00000000-0005-0000-0000-000039160000}"/>
    <cellStyle name="Normal 3 3 2 10 2" xfId="19785" xr:uid="{00000000-0005-0000-0000-00003A160000}"/>
    <cellStyle name="Normal 3 3 2 10 3" xfId="27674" xr:uid="{00000000-0005-0000-0000-00003B160000}"/>
    <cellStyle name="Normal 3 3 2 10 4" xfId="11896" xr:uid="{00000000-0005-0000-0000-00003C160000}"/>
    <cellStyle name="Normal 3 3 2 11" xfId="15840" xr:uid="{00000000-0005-0000-0000-00003D160000}"/>
    <cellStyle name="Normal 3 3 2 12" xfId="23729" xr:uid="{00000000-0005-0000-0000-00003E160000}"/>
    <cellStyle name="Normal 3 3 2 13" xfId="7974" xr:uid="{00000000-0005-0000-0000-00003F160000}"/>
    <cellStyle name="Normal 3 3 2 2" xfId="66" xr:uid="{00000000-0005-0000-0000-000040160000}"/>
    <cellStyle name="Normal 3 3 2 2 10" xfId="15876" xr:uid="{00000000-0005-0000-0000-000041160000}"/>
    <cellStyle name="Normal 3 3 2 2 11" xfId="23765" xr:uid="{00000000-0005-0000-0000-000042160000}"/>
    <cellStyle name="Normal 3 3 2 2 12" xfId="8010" xr:uid="{00000000-0005-0000-0000-000043160000}"/>
    <cellStyle name="Normal 3 3 2 2 2" xfId="138" xr:uid="{00000000-0005-0000-0000-000044160000}"/>
    <cellStyle name="Normal 3 3 2 2 2 10" xfId="23836" xr:uid="{00000000-0005-0000-0000-000045160000}"/>
    <cellStyle name="Normal 3 3 2 2 2 11" xfId="8081" xr:uid="{00000000-0005-0000-0000-000046160000}"/>
    <cellStyle name="Normal 3 3 2 2 2 2" xfId="464" xr:uid="{00000000-0005-0000-0000-000047160000}"/>
    <cellStyle name="Normal 3 3 2 2 2 2 2" xfId="527" xr:uid="{00000000-0005-0000-0000-000048160000}"/>
    <cellStyle name="Normal 3 3 2 2 2 2 2 2" xfId="1403" xr:uid="{00000000-0005-0000-0000-000049160000}"/>
    <cellStyle name="Normal 3 3 2 2 2 2 2 2 2" xfId="3157" xr:uid="{00000000-0005-0000-0000-00004A160000}"/>
    <cellStyle name="Normal 3 3 2 2 2 2 2 2 2 2" xfId="7541" xr:uid="{00000000-0005-0000-0000-00004B160000}"/>
    <cellStyle name="Normal 3 3 2 2 2 2 2 2 2 2 2" xfId="23320" xr:uid="{00000000-0005-0000-0000-00004C160000}"/>
    <cellStyle name="Normal 3 3 2 2 2 2 2 2 2 2 3" xfId="31209" xr:uid="{00000000-0005-0000-0000-00004D160000}"/>
    <cellStyle name="Normal 3 3 2 2 2 2 2 2 2 2 4" xfId="15431" xr:uid="{00000000-0005-0000-0000-00004E160000}"/>
    <cellStyle name="Normal 3 3 2 2 2 2 2 2 2 3" xfId="18936" xr:uid="{00000000-0005-0000-0000-00004F160000}"/>
    <cellStyle name="Normal 3 3 2 2 2 2 2 2 2 4" xfId="26825" xr:uid="{00000000-0005-0000-0000-000050160000}"/>
    <cellStyle name="Normal 3 3 2 2 2 2 2 2 2 5" xfId="11486" xr:uid="{00000000-0005-0000-0000-000051160000}"/>
    <cellStyle name="Normal 3 3 2 2 2 2 2 2 3" xfId="5349" xr:uid="{00000000-0005-0000-0000-000052160000}"/>
    <cellStyle name="Normal 3 3 2 2 2 2 2 2 3 2" xfId="21128" xr:uid="{00000000-0005-0000-0000-000053160000}"/>
    <cellStyle name="Normal 3 3 2 2 2 2 2 2 3 3" xfId="29017" xr:uid="{00000000-0005-0000-0000-000054160000}"/>
    <cellStyle name="Normal 3 3 2 2 2 2 2 2 3 4" xfId="13239" xr:uid="{00000000-0005-0000-0000-000055160000}"/>
    <cellStyle name="Normal 3 3 2 2 2 2 2 2 4" xfId="17183" xr:uid="{00000000-0005-0000-0000-000056160000}"/>
    <cellStyle name="Normal 3 3 2 2 2 2 2 2 5" xfId="25072" xr:uid="{00000000-0005-0000-0000-000057160000}"/>
    <cellStyle name="Normal 3 3 2 2 2 2 2 2 6" xfId="10044" xr:uid="{00000000-0005-0000-0000-000058160000}"/>
    <cellStyle name="Normal 3 3 2 2 2 2 2 3" xfId="2281" xr:uid="{00000000-0005-0000-0000-000059160000}"/>
    <cellStyle name="Normal 3 3 2 2 2 2 2 3 2" xfId="6665" xr:uid="{00000000-0005-0000-0000-00005A160000}"/>
    <cellStyle name="Normal 3 3 2 2 2 2 2 3 2 2" xfId="22444" xr:uid="{00000000-0005-0000-0000-00005B160000}"/>
    <cellStyle name="Normal 3 3 2 2 2 2 2 3 2 3" xfId="30333" xr:uid="{00000000-0005-0000-0000-00005C160000}"/>
    <cellStyle name="Normal 3 3 2 2 2 2 2 3 2 4" xfId="14555" xr:uid="{00000000-0005-0000-0000-00005D160000}"/>
    <cellStyle name="Normal 3 3 2 2 2 2 2 3 3" xfId="18060" xr:uid="{00000000-0005-0000-0000-00005E160000}"/>
    <cellStyle name="Normal 3 3 2 2 2 2 2 3 4" xfId="25949" xr:uid="{00000000-0005-0000-0000-00005F160000}"/>
    <cellStyle name="Normal 3 3 2 2 2 2 2 3 5" xfId="10610" xr:uid="{00000000-0005-0000-0000-000060160000}"/>
    <cellStyle name="Normal 3 3 2 2 2 2 2 4" xfId="4473" xr:uid="{00000000-0005-0000-0000-000061160000}"/>
    <cellStyle name="Normal 3 3 2 2 2 2 2 4 2" xfId="20252" xr:uid="{00000000-0005-0000-0000-000062160000}"/>
    <cellStyle name="Normal 3 3 2 2 2 2 2 4 3" xfId="28141" xr:uid="{00000000-0005-0000-0000-000063160000}"/>
    <cellStyle name="Normal 3 3 2 2 2 2 2 4 4" xfId="12363" xr:uid="{00000000-0005-0000-0000-000064160000}"/>
    <cellStyle name="Normal 3 3 2 2 2 2 2 5" xfId="16307" xr:uid="{00000000-0005-0000-0000-000065160000}"/>
    <cellStyle name="Normal 3 3 2 2 2 2 2 6" xfId="24196" xr:uid="{00000000-0005-0000-0000-000066160000}"/>
    <cellStyle name="Normal 3 3 2 2 2 2 2 7" xfId="9168" xr:uid="{00000000-0005-0000-0000-000067160000}"/>
    <cellStyle name="Normal 3 3 2 2 2 2 3" xfId="965" xr:uid="{00000000-0005-0000-0000-000068160000}"/>
    <cellStyle name="Normal 3 3 2 2 2 2 3 2" xfId="2719" xr:uid="{00000000-0005-0000-0000-000069160000}"/>
    <cellStyle name="Normal 3 3 2 2 2 2 3 2 2" xfId="7103" xr:uid="{00000000-0005-0000-0000-00006A160000}"/>
    <cellStyle name="Normal 3 3 2 2 2 2 3 2 2 2" xfId="22882" xr:uid="{00000000-0005-0000-0000-00006B160000}"/>
    <cellStyle name="Normal 3 3 2 2 2 2 3 2 2 3" xfId="30771" xr:uid="{00000000-0005-0000-0000-00006C160000}"/>
    <cellStyle name="Normal 3 3 2 2 2 2 3 2 2 4" xfId="14993" xr:uid="{00000000-0005-0000-0000-00006D160000}"/>
    <cellStyle name="Normal 3 3 2 2 2 2 3 2 3" xfId="18498" xr:uid="{00000000-0005-0000-0000-00006E160000}"/>
    <cellStyle name="Normal 3 3 2 2 2 2 3 2 4" xfId="26387" xr:uid="{00000000-0005-0000-0000-00006F160000}"/>
    <cellStyle name="Normal 3 3 2 2 2 2 3 2 5" xfId="11048" xr:uid="{00000000-0005-0000-0000-000070160000}"/>
    <cellStyle name="Normal 3 3 2 2 2 2 3 3" xfId="4911" xr:uid="{00000000-0005-0000-0000-000071160000}"/>
    <cellStyle name="Normal 3 3 2 2 2 2 3 3 2" xfId="20690" xr:uid="{00000000-0005-0000-0000-000072160000}"/>
    <cellStyle name="Normal 3 3 2 2 2 2 3 3 3" xfId="28579" xr:uid="{00000000-0005-0000-0000-000073160000}"/>
    <cellStyle name="Normal 3 3 2 2 2 2 3 3 4" xfId="12801" xr:uid="{00000000-0005-0000-0000-000074160000}"/>
    <cellStyle name="Normal 3 3 2 2 2 2 3 4" xfId="16745" xr:uid="{00000000-0005-0000-0000-000075160000}"/>
    <cellStyle name="Normal 3 3 2 2 2 2 3 5" xfId="24634" xr:uid="{00000000-0005-0000-0000-000076160000}"/>
    <cellStyle name="Normal 3 3 2 2 2 2 3 6" xfId="9606" xr:uid="{00000000-0005-0000-0000-000077160000}"/>
    <cellStyle name="Normal 3 3 2 2 2 2 4" xfId="3971" xr:uid="{00000000-0005-0000-0000-000078160000}"/>
    <cellStyle name="Normal 3 3 2 2 2 2 4 2" xfId="6163" xr:uid="{00000000-0005-0000-0000-000079160000}"/>
    <cellStyle name="Normal 3 3 2 2 2 2 4 2 2" xfId="21942" xr:uid="{00000000-0005-0000-0000-00007A160000}"/>
    <cellStyle name="Normal 3 3 2 2 2 2 4 2 3" xfId="29831" xr:uid="{00000000-0005-0000-0000-00007B160000}"/>
    <cellStyle name="Normal 3 3 2 2 2 2 4 2 4" xfId="14053" xr:uid="{00000000-0005-0000-0000-00007C160000}"/>
    <cellStyle name="Normal 3 3 2 2 2 2 4 3" xfId="19750" xr:uid="{00000000-0005-0000-0000-00007D160000}"/>
    <cellStyle name="Normal 3 3 2 2 2 2 4 4" xfId="27639" xr:uid="{00000000-0005-0000-0000-00007E160000}"/>
    <cellStyle name="Normal 3 3 2 2 2 2 4 5" xfId="9105" xr:uid="{00000000-0005-0000-0000-00007F160000}"/>
    <cellStyle name="Normal 3 3 2 2 2 2 5" xfId="2218" xr:uid="{00000000-0005-0000-0000-000080160000}"/>
    <cellStyle name="Normal 3 3 2 2 2 2 5 2" xfId="6602" xr:uid="{00000000-0005-0000-0000-000081160000}"/>
    <cellStyle name="Normal 3 3 2 2 2 2 5 2 2" xfId="22381" xr:uid="{00000000-0005-0000-0000-000082160000}"/>
    <cellStyle name="Normal 3 3 2 2 2 2 5 2 3" xfId="30270" xr:uid="{00000000-0005-0000-0000-000083160000}"/>
    <cellStyle name="Normal 3 3 2 2 2 2 5 2 4" xfId="14492" xr:uid="{00000000-0005-0000-0000-000084160000}"/>
    <cellStyle name="Normal 3 3 2 2 2 2 5 3" xfId="17997" xr:uid="{00000000-0005-0000-0000-000085160000}"/>
    <cellStyle name="Normal 3 3 2 2 2 2 5 4" xfId="25886" xr:uid="{00000000-0005-0000-0000-000086160000}"/>
    <cellStyle name="Normal 3 3 2 2 2 2 5 5" xfId="8666" xr:uid="{00000000-0005-0000-0000-000087160000}"/>
    <cellStyle name="Normal 3 3 2 2 2 2 6" xfId="4410" xr:uid="{00000000-0005-0000-0000-000088160000}"/>
    <cellStyle name="Normal 3 3 2 2 2 2 6 2" xfId="20189" xr:uid="{00000000-0005-0000-0000-000089160000}"/>
    <cellStyle name="Normal 3 3 2 2 2 2 6 3" xfId="28078" xr:uid="{00000000-0005-0000-0000-00008A160000}"/>
    <cellStyle name="Normal 3 3 2 2 2 2 6 4" xfId="12300" xr:uid="{00000000-0005-0000-0000-00008B160000}"/>
    <cellStyle name="Normal 3 3 2 2 2 2 7" xfId="16244" xr:uid="{00000000-0005-0000-0000-00008C160000}"/>
    <cellStyle name="Normal 3 3 2 2 2 2 8" xfId="24133" xr:uid="{00000000-0005-0000-0000-00008D160000}"/>
    <cellStyle name="Normal 3 3 2 2 2 2 9" xfId="8223" xr:uid="{00000000-0005-0000-0000-00008E160000}"/>
    <cellStyle name="Normal 3 3 2 2 2 3" xfId="322" xr:uid="{00000000-0005-0000-0000-00008F160000}"/>
    <cellStyle name="Normal 3 3 2 2 2 3 2" xfId="902" xr:uid="{00000000-0005-0000-0000-000090160000}"/>
    <cellStyle name="Normal 3 3 2 2 2 3 2 2" xfId="1778" xr:uid="{00000000-0005-0000-0000-000091160000}"/>
    <cellStyle name="Normal 3 3 2 2 2 3 2 2 2" xfId="3532" xr:uid="{00000000-0005-0000-0000-000092160000}"/>
    <cellStyle name="Normal 3 3 2 2 2 3 2 2 2 2" xfId="7916" xr:uid="{00000000-0005-0000-0000-000093160000}"/>
    <cellStyle name="Normal 3 3 2 2 2 3 2 2 2 2 2" xfId="23695" xr:uid="{00000000-0005-0000-0000-000094160000}"/>
    <cellStyle name="Normal 3 3 2 2 2 3 2 2 2 2 3" xfId="31584" xr:uid="{00000000-0005-0000-0000-000095160000}"/>
    <cellStyle name="Normal 3 3 2 2 2 3 2 2 2 2 4" xfId="15806" xr:uid="{00000000-0005-0000-0000-000096160000}"/>
    <cellStyle name="Normal 3 3 2 2 2 3 2 2 2 3" xfId="19311" xr:uid="{00000000-0005-0000-0000-000097160000}"/>
    <cellStyle name="Normal 3 3 2 2 2 3 2 2 2 4" xfId="27200" xr:uid="{00000000-0005-0000-0000-000098160000}"/>
    <cellStyle name="Normal 3 3 2 2 2 3 2 2 2 5" xfId="11861" xr:uid="{00000000-0005-0000-0000-000099160000}"/>
    <cellStyle name="Normal 3 3 2 2 2 3 2 2 3" xfId="5724" xr:uid="{00000000-0005-0000-0000-00009A160000}"/>
    <cellStyle name="Normal 3 3 2 2 2 3 2 2 3 2" xfId="21503" xr:uid="{00000000-0005-0000-0000-00009B160000}"/>
    <cellStyle name="Normal 3 3 2 2 2 3 2 2 3 3" xfId="29392" xr:uid="{00000000-0005-0000-0000-00009C160000}"/>
    <cellStyle name="Normal 3 3 2 2 2 3 2 2 3 4" xfId="13614" xr:uid="{00000000-0005-0000-0000-00009D160000}"/>
    <cellStyle name="Normal 3 3 2 2 2 3 2 2 4" xfId="17558" xr:uid="{00000000-0005-0000-0000-00009E160000}"/>
    <cellStyle name="Normal 3 3 2 2 2 3 2 2 5" xfId="25447" xr:uid="{00000000-0005-0000-0000-00009F160000}"/>
    <cellStyle name="Normal 3 3 2 2 2 3 2 2 6" xfId="10419" xr:uid="{00000000-0005-0000-0000-0000A0160000}"/>
    <cellStyle name="Normal 3 3 2 2 2 3 2 3" xfId="2656" xr:uid="{00000000-0005-0000-0000-0000A1160000}"/>
    <cellStyle name="Normal 3 3 2 2 2 3 2 3 2" xfId="7040" xr:uid="{00000000-0005-0000-0000-0000A2160000}"/>
    <cellStyle name="Normal 3 3 2 2 2 3 2 3 2 2" xfId="22819" xr:uid="{00000000-0005-0000-0000-0000A3160000}"/>
    <cellStyle name="Normal 3 3 2 2 2 3 2 3 2 3" xfId="30708" xr:uid="{00000000-0005-0000-0000-0000A4160000}"/>
    <cellStyle name="Normal 3 3 2 2 2 3 2 3 2 4" xfId="14930" xr:uid="{00000000-0005-0000-0000-0000A5160000}"/>
    <cellStyle name="Normal 3 3 2 2 2 3 2 3 3" xfId="18435" xr:uid="{00000000-0005-0000-0000-0000A6160000}"/>
    <cellStyle name="Normal 3 3 2 2 2 3 2 3 4" xfId="26324" xr:uid="{00000000-0005-0000-0000-0000A7160000}"/>
    <cellStyle name="Normal 3 3 2 2 2 3 2 3 5" xfId="10985" xr:uid="{00000000-0005-0000-0000-0000A8160000}"/>
    <cellStyle name="Normal 3 3 2 2 2 3 2 4" xfId="4848" xr:uid="{00000000-0005-0000-0000-0000A9160000}"/>
    <cellStyle name="Normal 3 3 2 2 2 3 2 4 2" xfId="20627" xr:uid="{00000000-0005-0000-0000-0000AA160000}"/>
    <cellStyle name="Normal 3 3 2 2 2 3 2 4 3" xfId="28516" xr:uid="{00000000-0005-0000-0000-0000AB160000}"/>
    <cellStyle name="Normal 3 3 2 2 2 3 2 4 4" xfId="12738" xr:uid="{00000000-0005-0000-0000-0000AC160000}"/>
    <cellStyle name="Normal 3 3 2 2 2 3 2 5" xfId="16682" xr:uid="{00000000-0005-0000-0000-0000AD160000}"/>
    <cellStyle name="Normal 3 3 2 2 2 3 2 6" xfId="24571" xr:uid="{00000000-0005-0000-0000-0000AE160000}"/>
    <cellStyle name="Normal 3 3 2 2 2 3 2 7" xfId="9543" xr:uid="{00000000-0005-0000-0000-0000AF160000}"/>
    <cellStyle name="Normal 3 3 2 2 2 3 3" xfId="1340" xr:uid="{00000000-0005-0000-0000-0000B0160000}"/>
    <cellStyle name="Normal 3 3 2 2 2 3 3 2" xfId="3094" xr:uid="{00000000-0005-0000-0000-0000B1160000}"/>
    <cellStyle name="Normal 3 3 2 2 2 3 3 2 2" xfId="7478" xr:uid="{00000000-0005-0000-0000-0000B2160000}"/>
    <cellStyle name="Normal 3 3 2 2 2 3 3 2 2 2" xfId="23257" xr:uid="{00000000-0005-0000-0000-0000B3160000}"/>
    <cellStyle name="Normal 3 3 2 2 2 3 3 2 2 3" xfId="31146" xr:uid="{00000000-0005-0000-0000-0000B4160000}"/>
    <cellStyle name="Normal 3 3 2 2 2 3 3 2 2 4" xfId="15368" xr:uid="{00000000-0005-0000-0000-0000B5160000}"/>
    <cellStyle name="Normal 3 3 2 2 2 3 3 2 3" xfId="18873" xr:uid="{00000000-0005-0000-0000-0000B6160000}"/>
    <cellStyle name="Normal 3 3 2 2 2 3 3 2 4" xfId="26762" xr:uid="{00000000-0005-0000-0000-0000B7160000}"/>
    <cellStyle name="Normal 3 3 2 2 2 3 3 2 5" xfId="11423" xr:uid="{00000000-0005-0000-0000-0000B8160000}"/>
    <cellStyle name="Normal 3 3 2 2 2 3 3 3" xfId="5286" xr:uid="{00000000-0005-0000-0000-0000B9160000}"/>
    <cellStyle name="Normal 3 3 2 2 2 3 3 3 2" xfId="21065" xr:uid="{00000000-0005-0000-0000-0000BA160000}"/>
    <cellStyle name="Normal 3 3 2 2 2 3 3 3 3" xfId="28954" xr:uid="{00000000-0005-0000-0000-0000BB160000}"/>
    <cellStyle name="Normal 3 3 2 2 2 3 3 3 4" xfId="13176" xr:uid="{00000000-0005-0000-0000-0000BC160000}"/>
    <cellStyle name="Normal 3 3 2 2 2 3 3 4" xfId="17120" xr:uid="{00000000-0005-0000-0000-0000BD160000}"/>
    <cellStyle name="Normal 3 3 2 2 2 3 3 5" xfId="25009" xr:uid="{00000000-0005-0000-0000-0000BE160000}"/>
    <cellStyle name="Normal 3 3 2 2 2 3 3 6" xfId="9981" xr:uid="{00000000-0005-0000-0000-0000BF160000}"/>
    <cellStyle name="Normal 3 3 2 2 2 3 4" xfId="3829" xr:uid="{00000000-0005-0000-0000-0000C0160000}"/>
    <cellStyle name="Normal 3 3 2 2 2 3 4 2" xfId="6021" xr:uid="{00000000-0005-0000-0000-0000C1160000}"/>
    <cellStyle name="Normal 3 3 2 2 2 3 4 2 2" xfId="21800" xr:uid="{00000000-0005-0000-0000-0000C2160000}"/>
    <cellStyle name="Normal 3 3 2 2 2 3 4 2 3" xfId="29689" xr:uid="{00000000-0005-0000-0000-0000C3160000}"/>
    <cellStyle name="Normal 3 3 2 2 2 3 4 2 4" xfId="13911" xr:uid="{00000000-0005-0000-0000-0000C4160000}"/>
    <cellStyle name="Normal 3 3 2 2 2 3 4 3" xfId="19608" xr:uid="{00000000-0005-0000-0000-0000C5160000}"/>
    <cellStyle name="Normal 3 3 2 2 2 3 4 4" xfId="27497" xr:uid="{00000000-0005-0000-0000-0000C6160000}"/>
    <cellStyle name="Normal 3 3 2 2 2 3 4 5" xfId="8963" xr:uid="{00000000-0005-0000-0000-0000C7160000}"/>
    <cellStyle name="Normal 3 3 2 2 2 3 5" xfId="2076" xr:uid="{00000000-0005-0000-0000-0000C8160000}"/>
    <cellStyle name="Normal 3 3 2 2 2 3 5 2" xfId="6460" xr:uid="{00000000-0005-0000-0000-0000C9160000}"/>
    <cellStyle name="Normal 3 3 2 2 2 3 5 2 2" xfId="22239" xr:uid="{00000000-0005-0000-0000-0000CA160000}"/>
    <cellStyle name="Normal 3 3 2 2 2 3 5 2 3" xfId="30128" xr:uid="{00000000-0005-0000-0000-0000CB160000}"/>
    <cellStyle name="Normal 3 3 2 2 2 3 5 2 4" xfId="14350" xr:uid="{00000000-0005-0000-0000-0000CC160000}"/>
    <cellStyle name="Normal 3 3 2 2 2 3 5 3" xfId="17855" xr:uid="{00000000-0005-0000-0000-0000CD160000}"/>
    <cellStyle name="Normal 3 3 2 2 2 3 5 4" xfId="25744" xr:uid="{00000000-0005-0000-0000-0000CE160000}"/>
    <cellStyle name="Normal 3 3 2 2 2 3 5 5" xfId="10498" xr:uid="{00000000-0005-0000-0000-0000CF160000}"/>
    <cellStyle name="Normal 3 3 2 2 2 3 6" xfId="4268" xr:uid="{00000000-0005-0000-0000-0000D0160000}"/>
    <cellStyle name="Normal 3 3 2 2 2 3 6 2" xfId="20047" xr:uid="{00000000-0005-0000-0000-0000D1160000}"/>
    <cellStyle name="Normal 3 3 2 2 2 3 6 3" xfId="27936" xr:uid="{00000000-0005-0000-0000-0000D2160000}"/>
    <cellStyle name="Normal 3 3 2 2 2 3 6 4" xfId="12158" xr:uid="{00000000-0005-0000-0000-0000D3160000}"/>
    <cellStyle name="Normal 3 3 2 2 2 3 7" xfId="16102" xr:uid="{00000000-0005-0000-0000-0000D4160000}"/>
    <cellStyle name="Normal 3 3 2 2 2 3 8" xfId="23991" xr:uid="{00000000-0005-0000-0000-0000D5160000}"/>
    <cellStyle name="Normal 3 3 2 2 2 3 9" xfId="8524" xr:uid="{00000000-0005-0000-0000-0000D6160000}"/>
    <cellStyle name="Normal 3 3 2 2 2 4" xfId="526" xr:uid="{00000000-0005-0000-0000-0000D7160000}"/>
    <cellStyle name="Normal 3 3 2 2 2 4 2" xfId="1402" xr:uid="{00000000-0005-0000-0000-0000D8160000}"/>
    <cellStyle name="Normal 3 3 2 2 2 4 2 2" xfId="3156" xr:uid="{00000000-0005-0000-0000-0000D9160000}"/>
    <cellStyle name="Normal 3 3 2 2 2 4 2 2 2" xfId="7540" xr:uid="{00000000-0005-0000-0000-0000DA160000}"/>
    <cellStyle name="Normal 3 3 2 2 2 4 2 2 2 2" xfId="23319" xr:uid="{00000000-0005-0000-0000-0000DB160000}"/>
    <cellStyle name="Normal 3 3 2 2 2 4 2 2 2 3" xfId="31208" xr:uid="{00000000-0005-0000-0000-0000DC160000}"/>
    <cellStyle name="Normal 3 3 2 2 2 4 2 2 2 4" xfId="15430" xr:uid="{00000000-0005-0000-0000-0000DD160000}"/>
    <cellStyle name="Normal 3 3 2 2 2 4 2 2 3" xfId="18935" xr:uid="{00000000-0005-0000-0000-0000DE160000}"/>
    <cellStyle name="Normal 3 3 2 2 2 4 2 2 4" xfId="26824" xr:uid="{00000000-0005-0000-0000-0000DF160000}"/>
    <cellStyle name="Normal 3 3 2 2 2 4 2 2 5" xfId="11485" xr:uid="{00000000-0005-0000-0000-0000E0160000}"/>
    <cellStyle name="Normal 3 3 2 2 2 4 2 3" xfId="5348" xr:uid="{00000000-0005-0000-0000-0000E1160000}"/>
    <cellStyle name="Normal 3 3 2 2 2 4 2 3 2" xfId="21127" xr:uid="{00000000-0005-0000-0000-0000E2160000}"/>
    <cellStyle name="Normal 3 3 2 2 2 4 2 3 3" xfId="29016" xr:uid="{00000000-0005-0000-0000-0000E3160000}"/>
    <cellStyle name="Normal 3 3 2 2 2 4 2 3 4" xfId="13238" xr:uid="{00000000-0005-0000-0000-0000E4160000}"/>
    <cellStyle name="Normal 3 3 2 2 2 4 2 4" xfId="17182" xr:uid="{00000000-0005-0000-0000-0000E5160000}"/>
    <cellStyle name="Normal 3 3 2 2 2 4 2 5" xfId="25071" xr:uid="{00000000-0005-0000-0000-0000E6160000}"/>
    <cellStyle name="Normal 3 3 2 2 2 4 2 6" xfId="10043" xr:uid="{00000000-0005-0000-0000-0000E7160000}"/>
    <cellStyle name="Normal 3 3 2 2 2 4 3" xfId="2280" xr:uid="{00000000-0005-0000-0000-0000E8160000}"/>
    <cellStyle name="Normal 3 3 2 2 2 4 3 2" xfId="6664" xr:uid="{00000000-0005-0000-0000-0000E9160000}"/>
    <cellStyle name="Normal 3 3 2 2 2 4 3 2 2" xfId="22443" xr:uid="{00000000-0005-0000-0000-0000EA160000}"/>
    <cellStyle name="Normal 3 3 2 2 2 4 3 2 3" xfId="30332" xr:uid="{00000000-0005-0000-0000-0000EB160000}"/>
    <cellStyle name="Normal 3 3 2 2 2 4 3 2 4" xfId="14554" xr:uid="{00000000-0005-0000-0000-0000EC160000}"/>
    <cellStyle name="Normal 3 3 2 2 2 4 3 3" xfId="18059" xr:uid="{00000000-0005-0000-0000-0000ED160000}"/>
    <cellStyle name="Normal 3 3 2 2 2 4 3 4" xfId="25948" xr:uid="{00000000-0005-0000-0000-0000EE160000}"/>
    <cellStyle name="Normal 3 3 2 2 2 4 3 5" xfId="10609" xr:uid="{00000000-0005-0000-0000-0000EF160000}"/>
    <cellStyle name="Normal 3 3 2 2 2 4 4" xfId="4472" xr:uid="{00000000-0005-0000-0000-0000F0160000}"/>
    <cellStyle name="Normal 3 3 2 2 2 4 4 2" xfId="20251" xr:uid="{00000000-0005-0000-0000-0000F1160000}"/>
    <cellStyle name="Normal 3 3 2 2 2 4 4 3" xfId="28140" xr:uid="{00000000-0005-0000-0000-0000F2160000}"/>
    <cellStyle name="Normal 3 3 2 2 2 4 4 4" xfId="12362" xr:uid="{00000000-0005-0000-0000-0000F3160000}"/>
    <cellStyle name="Normal 3 3 2 2 2 4 5" xfId="16306" xr:uid="{00000000-0005-0000-0000-0000F4160000}"/>
    <cellStyle name="Normal 3 3 2 2 2 4 6" xfId="24195" xr:uid="{00000000-0005-0000-0000-0000F5160000}"/>
    <cellStyle name="Normal 3 3 2 2 2 4 7" xfId="9167" xr:uid="{00000000-0005-0000-0000-0000F6160000}"/>
    <cellStyle name="Normal 3 3 2 2 2 5" xfId="964" xr:uid="{00000000-0005-0000-0000-0000F7160000}"/>
    <cellStyle name="Normal 3 3 2 2 2 5 2" xfId="2718" xr:uid="{00000000-0005-0000-0000-0000F8160000}"/>
    <cellStyle name="Normal 3 3 2 2 2 5 2 2" xfId="7102" xr:uid="{00000000-0005-0000-0000-0000F9160000}"/>
    <cellStyle name="Normal 3 3 2 2 2 5 2 2 2" xfId="22881" xr:uid="{00000000-0005-0000-0000-0000FA160000}"/>
    <cellStyle name="Normal 3 3 2 2 2 5 2 2 3" xfId="30770" xr:uid="{00000000-0005-0000-0000-0000FB160000}"/>
    <cellStyle name="Normal 3 3 2 2 2 5 2 2 4" xfId="14992" xr:uid="{00000000-0005-0000-0000-0000FC160000}"/>
    <cellStyle name="Normal 3 3 2 2 2 5 2 3" xfId="18497" xr:uid="{00000000-0005-0000-0000-0000FD160000}"/>
    <cellStyle name="Normal 3 3 2 2 2 5 2 4" xfId="26386" xr:uid="{00000000-0005-0000-0000-0000FE160000}"/>
    <cellStyle name="Normal 3 3 2 2 2 5 2 5" xfId="11047" xr:uid="{00000000-0005-0000-0000-0000FF160000}"/>
    <cellStyle name="Normal 3 3 2 2 2 5 3" xfId="4910" xr:uid="{00000000-0005-0000-0000-000000170000}"/>
    <cellStyle name="Normal 3 3 2 2 2 5 3 2" xfId="20689" xr:uid="{00000000-0005-0000-0000-000001170000}"/>
    <cellStyle name="Normal 3 3 2 2 2 5 3 3" xfId="28578" xr:uid="{00000000-0005-0000-0000-000002170000}"/>
    <cellStyle name="Normal 3 3 2 2 2 5 3 4" xfId="12800" xr:uid="{00000000-0005-0000-0000-000003170000}"/>
    <cellStyle name="Normal 3 3 2 2 2 5 4" xfId="16744" xr:uid="{00000000-0005-0000-0000-000004170000}"/>
    <cellStyle name="Normal 3 3 2 2 2 5 5" xfId="24633" xr:uid="{00000000-0005-0000-0000-000005170000}"/>
    <cellStyle name="Normal 3 3 2 2 2 5 6" xfId="9605" xr:uid="{00000000-0005-0000-0000-000006170000}"/>
    <cellStyle name="Normal 3 3 2 2 2 6" xfId="3674" xr:uid="{00000000-0005-0000-0000-000007170000}"/>
    <cellStyle name="Normal 3 3 2 2 2 6 2" xfId="5866" xr:uid="{00000000-0005-0000-0000-000008170000}"/>
    <cellStyle name="Normal 3 3 2 2 2 6 2 2" xfId="21645" xr:uid="{00000000-0005-0000-0000-000009170000}"/>
    <cellStyle name="Normal 3 3 2 2 2 6 2 3" xfId="29534" xr:uid="{00000000-0005-0000-0000-00000A170000}"/>
    <cellStyle name="Normal 3 3 2 2 2 6 2 4" xfId="13756" xr:uid="{00000000-0005-0000-0000-00000B170000}"/>
    <cellStyle name="Normal 3 3 2 2 2 6 3" xfId="19453" xr:uid="{00000000-0005-0000-0000-00000C170000}"/>
    <cellStyle name="Normal 3 3 2 2 2 6 4" xfId="27342" xr:uid="{00000000-0005-0000-0000-00000D170000}"/>
    <cellStyle name="Normal 3 3 2 2 2 6 5" xfId="8808" xr:uid="{00000000-0005-0000-0000-00000E170000}"/>
    <cellStyle name="Normal 3 3 2 2 2 7" xfId="1921" xr:uid="{00000000-0005-0000-0000-00000F170000}"/>
    <cellStyle name="Normal 3 3 2 2 2 7 2" xfId="6305" xr:uid="{00000000-0005-0000-0000-000010170000}"/>
    <cellStyle name="Normal 3 3 2 2 2 7 2 2" xfId="22084" xr:uid="{00000000-0005-0000-0000-000011170000}"/>
    <cellStyle name="Normal 3 3 2 2 2 7 2 3" xfId="29973" xr:uid="{00000000-0005-0000-0000-000012170000}"/>
    <cellStyle name="Normal 3 3 2 2 2 7 2 4" xfId="14195" xr:uid="{00000000-0005-0000-0000-000013170000}"/>
    <cellStyle name="Normal 3 3 2 2 2 7 3" xfId="17700" xr:uid="{00000000-0005-0000-0000-000014170000}"/>
    <cellStyle name="Normal 3 3 2 2 2 7 4" xfId="25589" xr:uid="{00000000-0005-0000-0000-000015170000}"/>
    <cellStyle name="Normal 3 3 2 2 2 7 5" xfId="8366" xr:uid="{00000000-0005-0000-0000-000016170000}"/>
    <cellStyle name="Normal 3 3 2 2 2 8" xfId="4113" xr:uid="{00000000-0005-0000-0000-000017170000}"/>
    <cellStyle name="Normal 3 3 2 2 2 8 2" xfId="19892" xr:uid="{00000000-0005-0000-0000-000018170000}"/>
    <cellStyle name="Normal 3 3 2 2 2 8 3" xfId="27781" xr:uid="{00000000-0005-0000-0000-000019170000}"/>
    <cellStyle name="Normal 3 3 2 2 2 8 4" xfId="12003" xr:uid="{00000000-0005-0000-0000-00001A170000}"/>
    <cellStyle name="Normal 3 3 2 2 2 9" xfId="15947" xr:uid="{00000000-0005-0000-0000-00001B170000}"/>
    <cellStyle name="Normal 3 3 2 2 3" xfId="393" xr:uid="{00000000-0005-0000-0000-00001C170000}"/>
    <cellStyle name="Normal 3 3 2 2 3 2" xfId="528" xr:uid="{00000000-0005-0000-0000-00001D170000}"/>
    <cellStyle name="Normal 3 3 2 2 3 2 2" xfId="1404" xr:uid="{00000000-0005-0000-0000-00001E170000}"/>
    <cellStyle name="Normal 3 3 2 2 3 2 2 2" xfId="3158" xr:uid="{00000000-0005-0000-0000-00001F170000}"/>
    <cellStyle name="Normal 3 3 2 2 3 2 2 2 2" xfId="7542" xr:uid="{00000000-0005-0000-0000-000020170000}"/>
    <cellStyle name="Normal 3 3 2 2 3 2 2 2 2 2" xfId="23321" xr:uid="{00000000-0005-0000-0000-000021170000}"/>
    <cellStyle name="Normal 3 3 2 2 3 2 2 2 2 3" xfId="31210" xr:uid="{00000000-0005-0000-0000-000022170000}"/>
    <cellStyle name="Normal 3 3 2 2 3 2 2 2 2 4" xfId="15432" xr:uid="{00000000-0005-0000-0000-000023170000}"/>
    <cellStyle name="Normal 3 3 2 2 3 2 2 2 3" xfId="18937" xr:uid="{00000000-0005-0000-0000-000024170000}"/>
    <cellStyle name="Normal 3 3 2 2 3 2 2 2 4" xfId="26826" xr:uid="{00000000-0005-0000-0000-000025170000}"/>
    <cellStyle name="Normal 3 3 2 2 3 2 2 2 5" xfId="11487" xr:uid="{00000000-0005-0000-0000-000026170000}"/>
    <cellStyle name="Normal 3 3 2 2 3 2 2 3" xfId="5350" xr:uid="{00000000-0005-0000-0000-000027170000}"/>
    <cellStyle name="Normal 3 3 2 2 3 2 2 3 2" xfId="21129" xr:uid="{00000000-0005-0000-0000-000028170000}"/>
    <cellStyle name="Normal 3 3 2 2 3 2 2 3 3" xfId="29018" xr:uid="{00000000-0005-0000-0000-000029170000}"/>
    <cellStyle name="Normal 3 3 2 2 3 2 2 3 4" xfId="13240" xr:uid="{00000000-0005-0000-0000-00002A170000}"/>
    <cellStyle name="Normal 3 3 2 2 3 2 2 4" xfId="17184" xr:uid="{00000000-0005-0000-0000-00002B170000}"/>
    <cellStyle name="Normal 3 3 2 2 3 2 2 5" xfId="25073" xr:uid="{00000000-0005-0000-0000-00002C170000}"/>
    <cellStyle name="Normal 3 3 2 2 3 2 2 6" xfId="10045" xr:uid="{00000000-0005-0000-0000-00002D170000}"/>
    <cellStyle name="Normal 3 3 2 2 3 2 3" xfId="2282" xr:uid="{00000000-0005-0000-0000-00002E170000}"/>
    <cellStyle name="Normal 3 3 2 2 3 2 3 2" xfId="6666" xr:uid="{00000000-0005-0000-0000-00002F170000}"/>
    <cellStyle name="Normal 3 3 2 2 3 2 3 2 2" xfId="22445" xr:uid="{00000000-0005-0000-0000-000030170000}"/>
    <cellStyle name="Normal 3 3 2 2 3 2 3 2 3" xfId="30334" xr:uid="{00000000-0005-0000-0000-000031170000}"/>
    <cellStyle name="Normal 3 3 2 2 3 2 3 2 4" xfId="14556" xr:uid="{00000000-0005-0000-0000-000032170000}"/>
    <cellStyle name="Normal 3 3 2 2 3 2 3 3" xfId="18061" xr:uid="{00000000-0005-0000-0000-000033170000}"/>
    <cellStyle name="Normal 3 3 2 2 3 2 3 4" xfId="25950" xr:uid="{00000000-0005-0000-0000-000034170000}"/>
    <cellStyle name="Normal 3 3 2 2 3 2 3 5" xfId="10611" xr:uid="{00000000-0005-0000-0000-000035170000}"/>
    <cellStyle name="Normal 3 3 2 2 3 2 4" xfId="4474" xr:uid="{00000000-0005-0000-0000-000036170000}"/>
    <cellStyle name="Normal 3 3 2 2 3 2 4 2" xfId="20253" xr:uid="{00000000-0005-0000-0000-000037170000}"/>
    <cellStyle name="Normal 3 3 2 2 3 2 4 3" xfId="28142" xr:uid="{00000000-0005-0000-0000-000038170000}"/>
    <cellStyle name="Normal 3 3 2 2 3 2 4 4" xfId="12364" xr:uid="{00000000-0005-0000-0000-000039170000}"/>
    <cellStyle name="Normal 3 3 2 2 3 2 5" xfId="16308" xr:uid="{00000000-0005-0000-0000-00003A170000}"/>
    <cellStyle name="Normal 3 3 2 2 3 2 6" xfId="24197" xr:uid="{00000000-0005-0000-0000-00003B170000}"/>
    <cellStyle name="Normal 3 3 2 2 3 2 7" xfId="9169" xr:uid="{00000000-0005-0000-0000-00003C170000}"/>
    <cellStyle name="Normal 3 3 2 2 3 3" xfId="966" xr:uid="{00000000-0005-0000-0000-00003D170000}"/>
    <cellStyle name="Normal 3 3 2 2 3 3 2" xfId="2720" xr:uid="{00000000-0005-0000-0000-00003E170000}"/>
    <cellStyle name="Normal 3 3 2 2 3 3 2 2" xfId="7104" xr:uid="{00000000-0005-0000-0000-00003F170000}"/>
    <cellStyle name="Normal 3 3 2 2 3 3 2 2 2" xfId="22883" xr:uid="{00000000-0005-0000-0000-000040170000}"/>
    <cellStyle name="Normal 3 3 2 2 3 3 2 2 3" xfId="30772" xr:uid="{00000000-0005-0000-0000-000041170000}"/>
    <cellStyle name="Normal 3 3 2 2 3 3 2 2 4" xfId="14994" xr:uid="{00000000-0005-0000-0000-000042170000}"/>
    <cellStyle name="Normal 3 3 2 2 3 3 2 3" xfId="18499" xr:uid="{00000000-0005-0000-0000-000043170000}"/>
    <cellStyle name="Normal 3 3 2 2 3 3 2 4" xfId="26388" xr:uid="{00000000-0005-0000-0000-000044170000}"/>
    <cellStyle name="Normal 3 3 2 2 3 3 2 5" xfId="11049" xr:uid="{00000000-0005-0000-0000-000045170000}"/>
    <cellStyle name="Normal 3 3 2 2 3 3 3" xfId="4912" xr:uid="{00000000-0005-0000-0000-000046170000}"/>
    <cellStyle name="Normal 3 3 2 2 3 3 3 2" xfId="20691" xr:uid="{00000000-0005-0000-0000-000047170000}"/>
    <cellStyle name="Normal 3 3 2 2 3 3 3 3" xfId="28580" xr:uid="{00000000-0005-0000-0000-000048170000}"/>
    <cellStyle name="Normal 3 3 2 2 3 3 3 4" xfId="12802" xr:uid="{00000000-0005-0000-0000-000049170000}"/>
    <cellStyle name="Normal 3 3 2 2 3 3 4" xfId="16746" xr:uid="{00000000-0005-0000-0000-00004A170000}"/>
    <cellStyle name="Normal 3 3 2 2 3 3 5" xfId="24635" xr:uid="{00000000-0005-0000-0000-00004B170000}"/>
    <cellStyle name="Normal 3 3 2 2 3 3 6" xfId="9607" xr:uid="{00000000-0005-0000-0000-00004C170000}"/>
    <cellStyle name="Normal 3 3 2 2 3 4" xfId="3900" xr:uid="{00000000-0005-0000-0000-00004D170000}"/>
    <cellStyle name="Normal 3 3 2 2 3 4 2" xfId="6092" xr:uid="{00000000-0005-0000-0000-00004E170000}"/>
    <cellStyle name="Normal 3 3 2 2 3 4 2 2" xfId="21871" xr:uid="{00000000-0005-0000-0000-00004F170000}"/>
    <cellStyle name="Normal 3 3 2 2 3 4 2 3" xfId="29760" xr:uid="{00000000-0005-0000-0000-000050170000}"/>
    <cellStyle name="Normal 3 3 2 2 3 4 2 4" xfId="13982" xr:uid="{00000000-0005-0000-0000-000051170000}"/>
    <cellStyle name="Normal 3 3 2 2 3 4 3" xfId="19679" xr:uid="{00000000-0005-0000-0000-000052170000}"/>
    <cellStyle name="Normal 3 3 2 2 3 4 4" xfId="27568" xr:uid="{00000000-0005-0000-0000-000053170000}"/>
    <cellStyle name="Normal 3 3 2 2 3 4 5" xfId="9034" xr:uid="{00000000-0005-0000-0000-000054170000}"/>
    <cellStyle name="Normal 3 3 2 2 3 5" xfId="2147" xr:uid="{00000000-0005-0000-0000-000055170000}"/>
    <cellStyle name="Normal 3 3 2 2 3 5 2" xfId="6531" xr:uid="{00000000-0005-0000-0000-000056170000}"/>
    <cellStyle name="Normal 3 3 2 2 3 5 2 2" xfId="22310" xr:uid="{00000000-0005-0000-0000-000057170000}"/>
    <cellStyle name="Normal 3 3 2 2 3 5 2 3" xfId="30199" xr:uid="{00000000-0005-0000-0000-000058170000}"/>
    <cellStyle name="Normal 3 3 2 2 3 5 2 4" xfId="14421" xr:uid="{00000000-0005-0000-0000-000059170000}"/>
    <cellStyle name="Normal 3 3 2 2 3 5 3" xfId="17926" xr:uid="{00000000-0005-0000-0000-00005A170000}"/>
    <cellStyle name="Normal 3 3 2 2 3 5 4" xfId="25815" xr:uid="{00000000-0005-0000-0000-00005B170000}"/>
    <cellStyle name="Normal 3 3 2 2 3 5 5" xfId="8595" xr:uid="{00000000-0005-0000-0000-00005C170000}"/>
    <cellStyle name="Normal 3 3 2 2 3 6" xfId="4339" xr:uid="{00000000-0005-0000-0000-00005D170000}"/>
    <cellStyle name="Normal 3 3 2 2 3 6 2" xfId="20118" xr:uid="{00000000-0005-0000-0000-00005E170000}"/>
    <cellStyle name="Normal 3 3 2 2 3 6 3" xfId="28007" xr:uid="{00000000-0005-0000-0000-00005F170000}"/>
    <cellStyle name="Normal 3 3 2 2 3 6 4" xfId="12229" xr:uid="{00000000-0005-0000-0000-000060170000}"/>
    <cellStyle name="Normal 3 3 2 2 3 7" xfId="16173" xr:uid="{00000000-0005-0000-0000-000061170000}"/>
    <cellStyle name="Normal 3 3 2 2 3 8" xfId="24062" xr:uid="{00000000-0005-0000-0000-000062170000}"/>
    <cellStyle name="Normal 3 3 2 2 3 9" xfId="8152" xr:uid="{00000000-0005-0000-0000-000063170000}"/>
    <cellStyle name="Normal 3 3 2 2 4" xfId="251" xr:uid="{00000000-0005-0000-0000-000064170000}"/>
    <cellStyle name="Normal 3 3 2 2 4 2" xfId="831" xr:uid="{00000000-0005-0000-0000-000065170000}"/>
    <cellStyle name="Normal 3 3 2 2 4 2 2" xfId="1707" xr:uid="{00000000-0005-0000-0000-000066170000}"/>
    <cellStyle name="Normal 3 3 2 2 4 2 2 2" xfId="3461" xr:uid="{00000000-0005-0000-0000-000067170000}"/>
    <cellStyle name="Normal 3 3 2 2 4 2 2 2 2" xfId="7845" xr:uid="{00000000-0005-0000-0000-000068170000}"/>
    <cellStyle name="Normal 3 3 2 2 4 2 2 2 2 2" xfId="23624" xr:uid="{00000000-0005-0000-0000-000069170000}"/>
    <cellStyle name="Normal 3 3 2 2 4 2 2 2 2 3" xfId="31513" xr:uid="{00000000-0005-0000-0000-00006A170000}"/>
    <cellStyle name="Normal 3 3 2 2 4 2 2 2 2 4" xfId="15735" xr:uid="{00000000-0005-0000-0000-00006B170000}"/>
    <cellStyle name="Normal 3 3 2 2 4 2 2 2 3" xfId="19240" xr:uid="{00000000-0005-0000-0000-00006C170000}"/>
    <cellStyle name="Normal 3 3 2 2 4 2 2 2 4" xfId="27129" xr:uid="{00000000-0005-0000-0000-00006D170000}"/>
    <cellStyle name="Normal 3 3 2 2 4 2 2 2 5" xfId="11790" xr:uid="{00000000-0005-0000-0000-00006E170000}"/>
    <cellStyle name="Normal 3 3 2 2 4 2 2 3" xfId="5653" xr:uid="{00000000-0005-0000-0000-00006F170000}"/>
    <cellStyle name="Normal 3 3 2 2 4 2 2 3 2" xfId="21432" xr:uid="{00000000-0005-0000-0000-000070170000}"/>
    <cellStyle name="Normal 3 3 2 2 4 2 2 3 3" xfId="29321" xr:uid="{00000000-0005-0000-0000-000071170000}"/>
    <cellStyle name="Normal 3 3 2 2 4 2 2 3 4" xfId="13543" xr:uid="{00000000-0005-0000-0000-000072170000}"/>
    <cellStyle name="Normal 3 3 2 2 4 2 2 4" xfId="17487" xr:uid="{00000000-0005-0000-0000-000073170000}"/>
    <cellStyle name="Normal 3 3 2 2 4 2 2 5" xfId="25376" xr:uid="{00000000-0005-0000-0000-000074170000}"/>
    <cellStyle name="Normal 3 3 2 2 4 2 2 6" xfId="10348" xr:uid="{00000000-0005-0000-0000-000075170000}"/>
    <cellStyle name="Normal 3 3 2 2 4 2 3" xfId="2585" xr:uid="{00000000-0005-0000-0000-000076170000}"/>
    <cellStyle name="Normal 3 3 2 2 4 2 3 2" xfId="6969" xr:uid="{00000000-0005-0000-0000-000077170000}"/>
    <cellStyle name="Normal 3 3 2 2 4 2 3 2 2" xfId="22748" xr:uid="{00000000-0005-0000-0000-000078170000}"/>
    <cellStyle name="Normal 3 3 2 2 4 2 3 2 3" xfId="30637" xr:uid="{00000000-0005-0000-0000-000079170000}"/>
    <cellStyle name="Normal 3 3 2 2 4 2 3 2 4" xfId="14859" xr:uid="{00000000-0005-0000-0000-00007A170000}"/>
    <cellStyle name="Normal 3 3 2 2 4 2 3 3" xfId="18364" xr:uid="{00000000-0005-0000-0000-00007B170000}"/>
    <cellStyle name="Normal 3 3 2 2 4 2 3 4" xfId="26253" xr:uid="{00000000-0005-0000-0000-00007C170000}"/>
    <cellStyle name="Normal 3 3 2 2 4 2 3 5" xfId="10914" xr:uid="{00000000-0005-0000-0000-00007D170000}"/>
    <cellStyle name="Normal 3 3 2 2 4 2 4" xfId="4777" xr:uid="{00000000-0005-0000-0000-00007E170000}"/>
    <cellStyle name="Normal 3 3 2 2 4 2 4 2" xfId="20556" xr:uid="{00000000-0005-0000-0000-00007F170000}"/>
    <cellStyle name="Normal 3 3 2 2 4 2 4 3" xfId="28445" xr:uid="{00000000-0005-0000-0000-000080170000}"/>
    <cellStyle name="Normal 3 3 2 2 4 2 4 4" xfId="12667" xr:uid="{00000000-0005-0000-0000-000081170000}"/>
    <cellStyle name="Normal 3 3 2 2 4 2 5" xfId="16611" xr:uid="{00000000-0005-0000-0000-000082170000}"/>
    <cellStyle name="Normal 3 3 2 2 4 2 6" xfId="24500" xr:uid="{00000000-0005-0000-0000-000083170000}"/>
    <cellStyle name="Normal 3 3 2 2 4 2 7" xfId="9472" xr:uid="{00000000-0005-0000-0000-000084170000}"/>
    <cellStyle name="Normal 3 3 2 2 4 3" xfId="1269" xr:uid="{00000000-0005-0000-0000-000085170000}"/>
    <cellStyle name="Normal 3 3 2 2 4 3 2" xfId="3023" xr:uid="{00000000-0005-0000-0000-000086170000}"/>
    <cellStyle name="Normal 3 3 2 2 4 3 2 2" xfId="7407" xr:uid="{00000000-0005-0000-0000-000087170000}"/>
    <cellStyle name="Normal 3 3 2 2 4 3 2 2 2" xfId="23186" xr:uid="{00000000-0005-0000-0000-000088170000}"/>
    <cellStyle name="Normal 3 3 2 2 4 3 2 2 3" xfId="31075" xr:uid="{00000000-0005-0000-0000-000089170000}"/>
    <cellStyle name="Normal 3 3 2 2 4 3 2 2 4" xfId="15297" xr:uid="{00000000-0005-0000-0000-00008A170000}"/>
    <cellStyle name="Normal 3 3 2 2 4 3 2 3" xfId="18802" xr:uid="{00000000-0005-0000-0000-00008B170000}"/>
    <cellStyle name="Normal 3 3 2 2 4 3 2 4" xfId="26691" xr:uid="{00000000-0005-0000-0000-00008C170000}"/>
    <cellStyle name="Normal 3 3 2 2 4 3 2 5" xfId="11352" xr:uid="{00000000-0005-0000-0000-00008D170000}"/>
    <cellStyle name="Normal 3 3 2 2 4 3 3" xfId="5215" xr:uid="{00000000-0005-0000-0000-00008E170000}"/>
    <cellStyle name="Normal 3 3 2 2 4 3 3 2" xfId="20994" xr:uid="{00000000-0005-0000-0000-00008F170000}"/>
    <cellStyle name="Normal 3 3 2 2 4 3 3 3" xfId="28883" xr:uid="{00000000-0005-0000-0000-000090170000}"/>
    <cellStyle name="Normal 3 3 2 2 4 3 3 4" xfId="13105" xr:uid="{00000000-0005-0000-0000-000091170000}"/>
    <cellStyle name="Normal 3 3 2 2 4 3 4" xfId="17049" xr:uid="{00000000-0005-0000-0000-000092170000}"/>
    <cellStyle name="Normal 3 3 2 2 4 3 5" xfId="24938" xr:uid="{00000000-0005-0000-0000-000093170000}"/>
    <cellStyle name="Normal 3 3 2 2 4 3 6" xfId="9910" xr:uid="{00000000-0005-0000-0000-000094170000}"/>
    <cellStyle name="Normal 3 3 2 2 4 4" xfId="3758" xr:uid="{00000000-0005-0000-0000-000095170000}"/>
    <cellStyle name="Normal 3 3 2 2 4 4 2" xfId="5950" xr:uid="{00000000-0005-0000-0000-000096170000}"/>
    <cellStyle name="Normal 3 3 2 2 4 4 2 2" xfId="21729" xr:uid="{00000000-0005-0000-0000-000097170000}"/>
    <cellStyle name="Normal 3 3 2 2 4 4 2 3" xfId="29618" xr:uid="{00000000-0005-0000-0000-000098170000}"/>
    <cellStyle name="Normal 3 3 2 2 4 4 2 4" xfId="13840" xr:uid="{00000000-0005-0000-0000-000099170000}"/>
    <cellStyle name="Normal 3 3 2 2 4 4 3" xfId="19537" xr:uid="{00000000-0005-0000-0000-00009A170000}"/>
    <cellStyle name="Normal 3 3 2 2 4 4 4" xfId="27426" xr:uid="{00000000-0005-0000-0000-00009B170000}"/>
    <cellStyle name="Normal 3 3 2 2 4 4 5" xfId="8892" xr:uid="{00000000-0005-0000-0000-00009C170000}"/>
    <cellStyle name="Normal 3 3 2 2 4 5" xfId="2005" xr:uid="{00000000-0005-0000-0000-00009D170000}"/>
    <cellStyle name="Normal 3 3 2 2 4 5 2" xfId="6389" xr:uid="{00000000-0005-0000-0000-00009E170000}"/>
    <cellStyle name="Normal 3 3 2 2 4 5 2 2" xfId="22168" xr:uid="{00000000-0005-0000-0000-00009F170000}"/>
    <cellStyle name="Normal 3 3 2 2 4 5 2 3" xfId="30057" xr:uid="{00000000-0005-0000-0000-0000A0170000}"/>
    <cellStyle name="Normal 3 3 2 2 4 5 2 4" xfId="14279" xr:uid="{00000000-0005-0000-0000-0000A1170000}"/>
    <cellStyle name="Normal 3 3 2 2 4 5 3" xfId="17784" xr:uid="{00000000-0005-0000-0000-0000A2170000}"/>
    <cellStyle name="Normal 3 3 2 2 4 5 4" xfId="25673" xr:uid="{00000000-0005-0000-0000-0000A3170000}"/>
    <cellStyle name="Normal 3 3 2 2 4 5 5" xfId="10485" xr:uid="{00000000-0005-0000-0000-0000A4170000}"/>
    <cellStyle name="Normal 3 3 2 2 4 6" xfId="4197" xr:uid="{00000000-0005-0000-0000-0000A5170000}"/>
    <cellStyle name="Normal 3 3 2 2 4 6 2" xfId="19976" xr:uid="{00000000-0005-0000-0000-0000A6170000}"/>
    <cellStyle name="Normal 3 3 2 2 4 6 3" xfId="27865" xr:uid="{00000000-0005-0000-0000-0000A7170000}"/>
    <cellStyle name="Normal 3 3 2 2 4 6 4" xfId="12087" xr:uid="{00000000-0005-0000-0000-0000A8170000}"/>
    <cellStyle name="Normal 3 3 2 2 4 7" xfId="16031" xr:uid="{00000000-0005-0000-0000-0000A9170000}"/>
    <cellStyle name="Normal 3 3 2 2 4 8" xfId="23920" xr:uid="{00000000-0005-0000-0000-0000AA170000}"/>
    <cellStyle name="Normal 3 3 2 2 4 9" xfId="8453" xr:uid="{00000000-0005-0000-0000-0000AB170000}"/>
    <cellStyle name="Normal 3 3 2 2 5" xfId="525" xr:uid="{00000000-0005-0000-0000-0000AC170000}"/>
    <cellStyle name="Normal 3 3 2 2 5 2" xfId="1401" xr:uid="{00000000-0005-0000-0000-0000AD170000}"/>
    <cellStyle name="Normal 3 3 2 2 5 2 2" xfId="3155" xr:uid="{00000000-0005-0000-0000-0000AE170000}"/>
    <cellStyle name="Normal 3 3 2 2 5 2 2 2" xfId="7539" xr:uid="{00000000-0005-0000-0000-0000AF170000}"/>
    <cellStyle name="Normal 3 3 2 2 5 2 2 2 2" xfId="23318" xr:uid="{00000000-0005-0000-0000-0000B0170000}"/>
    <cellStyle name="Normal 3 3 2 2 5 2 2 2 3" xfId="31207" xr:uid="{00000000-0005-0000-0000-0000B1170000}"/>
    <cellStyle name="Normal 3 3 2 2 5 2 2 2 4" xfId="15429" xr:uid="{00000000-0005-0000-0000-0000B2170000}"/>
    <cellStyle name="Normal 3 3 2 2 5 2 2 3" xfId="18934" xr:uid="{00000000-0005-0000-0000-0000B3170000}"/>
    <cellStyle name="Normal 3 3 2 2 5 2 2 4" xfId="26823" xr:uid="{00000000-0005-0000-0000-0000B4170000}"/>
    <cellStyle name="Normal 3 3 2 2 5 2 2 5" xfId="11484" xr:uid="{00000000-0005-0000-0000-0000B5170000}"/>
    <cellStyle name="Normal 3 3 2 2 5 2 3" xfId="5347" xr:uid="{00000000-0005-0000-0000-0000B6170000}"/>
    <cellStyle name="Normal 3 3 2 2 5 2 3 2" xfId="21126" xr:uid="{00000000-0005-0000-0000-0000B7170000}"/>
    <cellStyle name="Normal 3 3 2 2 5 2 3 3" xfId="29015" xr:uid="{00000000-0005-0000-0000-0000B8170000}"/>
    <cellStyle name="Normal 3 3 2 2 5 2 3 4" xfId="13237" xr:uid="{00000000-0005-0000-0000-0000B9170000}"/>
    <cellStyle name="Normal 3 3 2 2 5 2 4" xfId="17181" xr:uid="{00000000-0005-0000-0000-0000BA170000}"/>
    <cellStyle name="Normal 3 3 2 2 5 2 5" xfId="25070" xr:uid="{00000000-0005-0000-0000-0000BB170000}"/>
    <cellStyle name="Normal 3 3 2 2 5 2 6" xfId="10042" xr:uid="{00000000-0005-0000-0000-0000BC170000}"/>
    <cellStyle name="Normal 3 3 2 2 5 3" xfId="2279" xr:uid="{00000000-0005-0000-0000-0000BD170000}"/>
    <cellStyle name="Normal 3 3 2 2 5 3 2" xfId="6663" xr:uid="{00000000-0005-0000-0000-0000BE170000}"/>
    <cellStyle name="Normal 3 3 2 2 5 3 2 2" xfId="22442" xr:uid="{00000000-0005-0000-0000-0000BF170000}"/>
    <cellStyle name="Normal 3 3 2 2 5 3 2 3" xfId="30331" xr:uid="{00000000-0005-0000-0000-0000C0170000}"/>
    <cellStyle name="Normal 3 3 2 2 5 3 2 4" xfId="14553" xr:uid="{00000000-0005-0000-0000-0000C1170000}"/>
    <cellStyle name="Normal 3 3 2 2 5 3 3" xfId="18058" xr:uid="{00000000-0005-0000-0000-0000C2170000}"/>
    <cellStyle name="Normal 3 3 2 2 5 3 4" xfId="25947" xr:uid="{00000000-0005-0000-0000-0000C3170000}"/>
    <cellStyle name="Normal 3 3 2 2 5 3 5" xfId="10608" xr:uid="{00000000-0005-0000-0000-0000C4170000}"/>
    <cellStyle name="Normal 3 3 2 2 5 4" xfId="4471" xr:uid="{00000000-0005-0000-0000-0000C5170000}"/>
    <cellStyle name="Normal 3 3 2 2 5 4 2" xfId="20250" xr:uid="{00000000-0005-0000-0000-0000C6170000}"/>
    <cellStyle name="Normal 3 3 2 2 5 4 3" xfId="28139" xr:uid="{00000000-0005-0000-0000-0000C7170000}"/>
    <cellStyle name="Normal 3 3 2 2 5 4 4" xfId="12361" xr:uid="{00000000-0005-0000-0000-0000C8170000}"/>
    <cellStyle name="Normal 3 3 2 2 5 5" xfId="16305" xr:uid="{00000000-0005-0000-0000-0000C9170000}"/>
    <cellStyle name="Normal 3 3 2 2 5 6" xfId="24194" xr:uid="{00000000-0005-0000-0000-0000CA170000}"/>
    <cellStyle name="Normal 3 3 2 2 5 7" xfId="9166" xr:uid="{00000000-0005-0000-0000-0000CB170000}"/>
    <cellStyle name="Normal 3 3 2 2 6" xfId="963" xr:uid="{00000000-0005-0000-0000-0000CC170000}"/>
    <cellStyle name="Normal 3 3 2 2 6 2" xfId="2717" xr:uid="{00000000-0005-0000-0000-0000CD170000}"/>
    <cellStyle name="Normal 3 3 2 2 6 2 2" xfId="7101" xr:uid="{00000000-0005-0000-0000-0000CE170000}"/>
    <cellStyle name="Normal 3 3 2 2 6 2 2 2" xfId="22880" xr:uid="{00000000-0005-0000-0000-0000CF170000}"/>
    <cellStyle name="Normal 3 3 2 2 6 2 2 3" xfId="30769" xr:uid="{00000000-0005-0000-0000-0000D0170000}"/>
    <cellStyle name="Normal 3 3 2 2 6 2 2 4" xfId="14991" xr:uid="{00000000-0005-0000-0000-0000D1170000}"/>
    <cellStyle name="Normal 3 3 2 2 6 2 3" xfId="18496" xr:uid="{00000000-0005-0000-0000-0000D2170000}"/>
    <cellStyle name="Normal 3 3 2 2 6 2 4" xfId="26385" xr:uid="{00000000-0005-0000-0000-0000D3170000}"/>
    <cellStyle name="Normal 3 3 2 2 6 2 5" xfId="11046" xr:uid="{00000000-0005-0000-0000-0000D4170000}"/>
    <cellStyle name="Normal 3 3 2 2 6 3" xfId="4909" xr:uid="{00000000-0005-0000-0000-0000D5170000}"/>
    <cellStyle name="Normal 3 3 2 2 6 3 2" xfId="20688" xr:uid="{00000000-0005-0000-0000-0000D6170000}"/>
    <cellStyle name="Normal 3 3 2 2 6 3 3" xfId="28577" xr:uid="{00000000-0005-0000-0000-0000D7170000}"/>
    <cellStyle name="Normal 3 3 2 2 6 3 4" xfId="12799" xr:uid="{00000000-0005-0000-0000-0000D8170000}"/>
    <cellStyle name="Normal 3 3 2 2 6 4" xfId="16743" xr:uid="{00000000-0005-0000-0000-0000D9170000}"/>
    <cellStyle name="Normal 3 3 2 2 6 5" xfId="24632" xr:uid="{00000000-0005-0000-0000-0000DA170000}"/>
    <cellStyle name="Normal 3 3 2 2 6 6" xfId="9604" xr:uid="{00000000-0005-0000-0000-0000DB170000}"/>
    <cellStyle name="Normal 3 3 2 2 7" xfId="3603" xr:uid="{00000000-0005-0000-0000-0000DC170000}"/>
    <cellStyle name="Normal 3 3 2 2 7 2" xfId="5795" xr:uid="{00000000-0005-0000-0000-0000DD170000}"/>
    <cellStyle name="Normal 3 3 2 2 7 2 2" xfId="21574" xr:uid="{00000000-0005-0000-0000-0000DE170000}"/>
    <cellStyle name="Normal 3 3 2 2 7 2 3" xfId="29463" xr:uid="{00000000-0005-0000-0000-0000DF170000}"/>
    <cellStyle name="Normal 3 3 2 2 7 2 4" xfId="13685" xr:uid="{00000000-0005-0000-0000-0000E0170000}"/>
    <cellStyle name="Normal 3 3 2 2 7 3" xfId="19382" xr:uid="{00000000-0005-0000-0000-0000E1170000}"/>
    <cellStyle name="Normal 3 3 2 2 7 4" xfId="27271" xr:uid="{00000000-0005-0000-0000-0000E2170000}"/>
    <cellStyle name="Normal 3 3 2 2 7 5" xfId="8737" xr:uid="{00000000-0005-0000-0000-0000E3170000}"/>
    <cellStyle name="Normal 3 3 2 2 8" xfId="1850" xr:uid="{00000000-0005-0000-0000-0000E4170000}"/>
    <cellStyle name="Normal 3 3 2 2 8 2" xfId="6234" xr:uid="{00000000-0005-0000-0000-0000E5170000}"/>
    <cellStyle name="Normal 3 3 2 2 8 2 2" xfId="22013" xr:uid="{00000000-0005-0000-0000-0000E6170000}"/>
    <cellStyle name="Normal 3 3 2 2 8 2 3" xfId="29902" xr:uid="{00000000-0005-0000-0000-0000E7170000}"/>
    <cellStyle name="Normal 3 3 2 2 8 2 4" xfId="14124" xr:uid="{00000000-0005-0000-0000-0000E8170000}"/>
    <cellStyle name="Normal 3 3 2 2 8 3" xfId="17629" xr:uid="{00000000-0005-0000-0000-0000E9170000}"/>
    <cellStyle name="Normal 3 3 2 2 8 4" xfId="25518" xr:uid="{00000000-0005-0000-0000-0000EA170000}"/>
    <cellStyle name="Normal 3 3 2 2 8 5" xfId="8295" xr:uid="{00000000-0005-0000-0000-0000EB170000}"/>
    <cellStyle name="Normal 3 3 2 2 9" xfId="4042" xr:uid="{00000000-0005-0000-0000-0000EC170000}"/>
    <cellStyle name="Normal 3 3 2 2 9 2" xfId="19821" xr:uid="{00000000-0005-0000-0000-0000ED170000}"/>
    <cellStyle name="Normal 3 3 2 2 9 3" xfId="27710" xr:uid="{00000000-0005-0000-0000-0000EE170000}"/>
    <cellStyle name="Normal 3 3 2 2 9 4" xfId="11932" xr:uid="{00000000-0005-0000-0000-0000EF170000}"/>
    <cellStyle name="Normal 3 3 2 3" xfId="102" xr:uid="{00000000-0005-0000-0000-0000F0170000}"/>
    <cellStyle name="Normal 3 3 2 3 10" xfId="23800" xr:uid="{00000000-0005-0000-0000-0000F1170000}"/>
    <cellStyle name="Normal 3 3 2 3 11" xfId="8045" xr:uid="{00000000-0005-0000-0000-0000F2170000}"/>
    <cellStyle name="Normal 3 3 2 3 2" xfId="428" xr:uid="{00000000-0005-0000-0000-0000F3170000}"/>
    <cellStyle name="Normal 3 3 2 3 2 2" xfId="530" xr:uid="{00000000-0005-0000-0000-0000F4170000}"/>
    <cellStyle name="Normal 3 3 2 3 2 2 2" xfId="1406" xr:uid="{00000000-0005-0000-0000-0000F5170000}"/>
    <cellStyle name="Normal 3 3 2 3 2 2 2 2" xfId="3160" xr:uid="{00000000-0005-0000-0000-0000F6170000}"/>
    <cellStyle name="Normal 3 3 2 3 2 2 2 2 2" xfId="7544" xr:uid="{00000000-0005-0000-0000-0000F7170000}"/>
    <cellStyle name="Normal 3 3 2 3 2 2 2 2 2 2" xfId="23323" xr:uid="{00000000-0005-0000-0000-0000F8170000}"/>
    <cellStyle name="Normal 3 3 2 3 2 2 2 2 2 3" xfId="31212" xr:uid="{00000000-0005-0000-0000-0000F9170000}"/>
    <cellStyle name="Normal 3 3 2 3 2 2 2 2 2 4" xfId="15434" xr:uid="{00000000-0005-0000-0000-0000FA170000}"/>
    <cellStyle name="Normal 3 3 2 3 2 2 2 2 3" xfId="18939" xr:uid="{00000000-0005-0000-0000-0000FB170000}"/>
    <cellStyle name="Normal 3 3 2 3 2 2 2 2 4" xfId="26828" xr:uid="{00000000-0005-0000-0000-0000FC170000}"/>
    <cellStyle name="Normal 3 3 2 3 2 2 2 2 5" xfId="11489" xr:uid="{00000000-0005-0000-0000-0000FD170000}"/>
    <cellStyle name="Normal 3 3 2 3 2 2 2 3" xfId="5352" xr:uid="{00000000-0005-0000-0000-0000FE170000}"/>
    <cellStyle name="Normal 3 3 2 3 2 2 2 3 2" xfId="21131" xr:uid="{00000000-0005-0000-0000-0000FF170000}"/>
    <cellStyle name="Normal 3 3 2 3 2 2 2 3 3" xfId="29020" xr:uid="{00000000-0005-0000-0000-000000180000}"/>
    <cellStyle name="Normal 3 3 2 3 2 2 2 3 4" xfId="13242" xr:uid="{00000000-0005-0000-0000-000001180000}"/>
    <cellStyle name="Normal 3 3 2 3 2 2 2 4" xfId="17186" xr:uid="{00000000-0005-0000-0000-000002180000}"/>
    <cellStyle name="Normal 3 3 2 3 2 2 2 5" xfId="25075" xr:uid="{00000000-0005-0000-0000-000003180000}"/>
    <cellStyle name="Normal 3 3 2 3 2 2 2 6" xfId="10047" xr:uid="{00000000-0005-0000-0000-000004180000}"/>
    <cellStyle name="Normal 3 3 2 3 2 2 3" xfId="2284" xr:uid="{00000000-0005-0000-0000-000005180000}"/>
    <cellStyle name="Normal 3 3 2 3 2 2 3 2" xfId="6668" xr:uid="{00000000-0005-0000-0000-000006180000}"/>
    <cellStyle name="Normal 3 3 2 3 2 2 3 2 2" xfId="22447" xr:uid="{00000000-0005-0000-0000-000007180000}"/>
    <cellStyle name="Normal 3 3 2 3 2 2 3 2 3" xfId="30336" xr:uid="{00000000-0005-0000-0000-000008180000}"/>
    <cellStyle name="Normal 3 3 2 3 2 2 3 2 4" xfId="14558" xr:uid="{00000000-0005-0000-0000-000009180000}"/>
    <cellStyle name="Normal 3 3 2 3 2 2 3 3" xfId="18063" xr:uid="{00000000-0005-0000-0000-00000A180000}"/>
    <cellStyle name="Normal 3 3 2 3 2 2 3 4" xfId="25952" xr:uid="{00000000-0005-0000-0000-00000B180000}"/>
    <cellStyle name="Normal 3 3 2 3 2 2 3 5" xfId="10613" xr:uid="{00000000-0005-0000-0000-00000C180000}"/>
    <cellStyle name="Normal 3 3 2 3 2 2 4" xfId="4476" xr:uid="{00000000-0005-0000-0000-00000D180000}"/>
    <cellStyle name="Normal 3 3 2 3 2 2 4 2" xfId="20255" xr:uid="{00000000-0005-0000-0000-00000E180000}"/>
    <cellStyle name="Normal 3 3 2 3 2 2 4 3" xfId="28144" xr:uid="{00000000-0005-0000-0000-00000F180000}"/>
    <cellStyle name="Normal 3 3 2 3 2 2 4 4" xfId="12366" xr:uid="{00000000-0005-0000-0000-000010180000}"/>
    <cellStyle name="Normal 3 3 2 3 2 2 5" xfId="16310" xr:uid="{00000000-0005-0000-0000-000011180000}"/>
    <cellStyle name="Normal 3 3 2 3 2 2 6" xfId="24199" xr:uid="{00000000-0005-0000-0000-000012180000}"/>
    <cellStyle name="Normal 3 3 2 3 2 2 7" xfId="9171" xr:uid="{00000000-0005-0000-0000-000013180000}"/>
    <cellStyle name="Normal 3 3 2 3 2 3" xfId="968" xr:uid="{00000000-0005-0000-0000-000014180000}"/>
    <cellStyle name="Normal 3 3 2 3 2 3 2" xfId="2722" xr:uid="{00000000-0005-0000-0000-000015180000}"/>
    <cellStyle name="Normal 3 3 2 3 2 3 2 2" xfId="7106" xr:uid="{00000000-0005-0000-0000-000016180000}"/>
    <cellStyle name="Normal 3 3 2 3 2 3 2 2 2" xfId="22885" xr:uid="{00000000-0005-0000-0000-000017180000}"/>
    <cellStyle name="Normal 3 3 2 3 2 3 2 2 3" xfId="30774" xr:uid="{00000000-0005-0000-0000-000018180000}"/>
    <cellStyle name="Normal 3 3 2 3 2 3 2 2 4" xfId="14996" xr:uid="{00000000-0005-0000-0000-000019180000}"/>
    <cellStyle name="Normal 3 3 2 3 2 3 2 3" xfId="18501" xr:uid="{00000000-0005-0000-0000-00001A180000}"/>
    <cellStyle name="Normal 3 3 2 3 2 3 2 4" xfId="26390" xr:uid="{00000000-0005-0000-0000-00001B180000}"/>
    <cellStyle name="Normal 3 3 2 3 2 3 2 5" xfId="11051" xr:uid="{00000000-0005-0000-0000-00001C180000}"/>
    <cellStyle name="Normal 3 3 2 3 2 3 3" xfId="4914" xr:uid="{00000000-0005-0000-0000-00001D180000}"/>
    <cellStyle name="Normal 3 3 2 3 2 3 3 2" xfId="20693" xr:uid="{00000000-0005-0000-0000-00001E180000}"/>
    <cellStyle name="Normal 3 3 2 3 2 3 3 3" xfId="28582" xr:uid="{00000000-0005-0000-0000-00001F180000}"/>
    <cellStyle name="Normal 3 3 2 3 2 3 3 4" xfId="12804" xr:uid="{00000000-0005-0000-0000-000020180000}"/>
    <cellStyle name="Normal 3 3 2 3 2 3 4" xfId="16748" xr:uid="{00000000-0005-0000-0000-000021180000}"/>
    <cellStyle name="Normal 3 3 2 3 2 3 5" xfId="24637" xr:uid="{00000000-0005-0000-0000-000022180000}"/>
    <cellStyle name="Normal 3 3 2 3 2 3 6" xfId="9609" xr:uid="{00000000-0005-0000-0000-000023180000}"/>
    <cellStyle name="Normal 3 3 2 3 2 4" xfId="3935" xr:uid="{00000000-0005-0000-0000-000024180000}"/>
    <cellStyle name="Normal 3 3 2 3 2 4 2" xfId="6127" xr:uid="{00000000-0005-0000-0000-000025180000}"/>
    <cellStyle name="Normal 3 3 2 3 2 4 2 2" xfId="21906" xr:uid="{00000000-0005-0000-0000-000026180000}"/>
    <cellStyle name="Normal 3 3 2 3 2 4 2 3" xfId="29795" xr:uid="{00000000-0005-0000-0000-000027180000}"/>
    <cellStyle name="Normal 3 3 2 3 2 4 2 4" xfId="14017" xr:uid="{00000000-0005-0000-0000-000028180000}"/>
    <cellStyle name="Normal 3 3 2 3 2 4 3" xfId="19714" xr:uid="{00000000-0005-0000-0000-000029180000}"/>
    <cellStyle name="Normal 3 3 2 3 2 4 4" xfId="27603" xr:uid="{00000000-0005-0000-0000-00002A180000}"/>
    <cellStyle name="Normal 3 3 2 3 2 4 5" xfId="9069" xr:uid="{00000000-0005-0000-0000-00002B180000}"/>
    <cellStyle name="Normal 3 3 2 3 2 5" xfId="2182" xr:uid="{00000000-0005-0000-0000-00002C180000}"/>
    <cellStyle name="Normal 3 3 2 3 2 5 2" xfId="6566" xr:uid="{00000000-0005-0000-0000-00002D180000}"/>
    <cellStyle name="Normal 3 3 2 3 2 5 2 2" xfId="22345" xr:uid="{00000000-0005-0000-0000-00002E180000}"/>
    <cellStyle name="Normal 3 3 2 3 2 5 2 3" xfId="30234" xr:uid="{00000000-0005-0000-0000-00002F180000}"/>
    <cellStyle name="Normal 3 3 2 3 2 5 2 4" xfId="14456" xr:uid="{00000000-0005-0000-0000-000030180000}"/>
    <cellStyle name="Normal 3 3 2 3 2 5 3" xfId="17961" xr:uid="{00000000-0005-0000-0000-000031180000}"/>
    <cellStyle name="Normal 3 3 2 3 2 5 4" xfId="25850" xr:uid="{00000000-0005-0000-0000-000032180000}"/>
    <cellStyle name="Normal 3 3 2 3 2 5 5" xfId="8630" xr:uid="{00000000-0005-0000-0000-000033180000}"/>
    <cellStyle name="Normal 3 3 2 3 2 6" xfId="4374" xr:uid="{00000000-0005-0000-0000-000034180000}"/>
    <cellStyle name="Normal 3 3 2 3 2 6 2" xfId="20153" xr:uid="{00000000-0005-0000-0000-000035180000}"/>
    <cellStyle name="Normal 3 3 2 3 2 6 3" xfId="28042" xr:uid="{00000000-0005-0000-0000-000036180000}"/>
    <cellStyle name="Normal 3 3 2 3 2 6 4" xfId="12264" xr:uid="{00000000-0005-0000-0000-000037180000}"/>
    <cellStyle name="Normal 3 3 2 3 2 7" xfId="16208" xr:uid="{00000000-0005-0000-0000-000038180000}"/>
    <cellStyle name="Normal 3 3 2 3 2 8" xfId="24097" xr:uid="{00000000-0005-0000-0000-000039180000}"/>
    <cellStyle name="Normal 3 3 2 3 2 9" xfId="8187" xr:uid="{00000000-0005-0000-0000-00003A180000}"/>
    <cellStyle name="Normal 3 3 2 3 3" xfId="286" xr:uid="{00000000-0005-0000-0000-00003B180000}"/>
    <cellStyle name="Normal 3 3 2 3 3 2" xfId="866" xr:uid="{00000000-0005-0000-0000-00003C180000}"/>
    <cellStyle name="Normal 3 3 2 3 3 2 2" xfId="1742" xr:uid="{00000000-0005-0000-0000-00003D180000}"/>
    <cellStyle name="Normal 3 3 2 3 3 2 2 2" xfId="3496" xr:uid="{00000000-0005-0000-0000-00003E180000}"/>
    <cellStyle name="Normal 3 3 2 3 3 2 2 2 2" xfId="7880" xr:uid="{00000000-0005-0000-0000-00003F180000}"/>
    <cellStyle name="Normal 3 3 2 3 3 2 2 2 2 2" xfId="23659" xr:uid="{00000000-0005-0000-0000-000040180000}"/>
    <cellStyle name="Normal 3 3 2 3 3 2 2 2 2 3" xfId="31548" xr:uid="{00000000-0005-0000-0000-000041180000}"/>
    <cellStyle name="Normal 3 3 2 3 3 2 2 2 2 4" xfId="15770" xr:uid="{00000000-0005-0000-0000-000042180000}"/>
    <cellStyle name="Normal 3 3 2 3 3 2 2 2 3" xfId="19275" xr:uid="{00000000-0005-0000-0000-000043180000}"/>
    <cellStyle name="Normal 3 3 2 3 3 2 2 2 4" xfId="27164" xr:uid="{00000000-0005-0000-0000-000044180000}"/>
    <cellStyle name="Normal 3 3 2 3 3 2 2 2 5" xfId="11825" xr:uid="{00000000-0005-0000-0000-000045180000}"/>
    <cellStyle name="Normal 3 3 2 3 3 2 2 3" xfId="5688" xr:uid="{00000000-0005-0000-0000-000046180000}"/>
    <cellStyle name="Normal 3 3 2 3 3 2 2 3 2" xfId="21467" xr:uid="{00000000-0005-0000-0000-000047180000}"/>
    <cellStyle name="Normal 3 3 2 3 3 2 2 3 3" xfId="29356" xr:uid="{00000000-0005-0000-0000-000048180000}"/>
    <cellStyle name="Normal 3 3 2 3 3 2 2 3 4" xfId="13578" xr:uid="{00000000-0005-0000-0000-000049180000}"/>
    <cellStyle name="Normal 3 3 2 3 3 2 2 4" xfId="17522" xr:uid="{00000000-0005-0000-0000-00004A180000}"/>
    <cellStyle name="Normal 3 3 2 3 3 2 2 5" xfId="25411" xr:uid="{00000000-0005-0000-0000-00004B180000}"/>
    <cellStyle name="Normal 3 3 2 3 3 2 2 6" xfId="10383" xr:uid="{00000000-0005-0000-0000-00004C180000}"/>
    <cellStyle name="Normal 3 3 2 3 3 2 3" xfId="2620" xr:uid="{00000000-0005-0000-0000-00004D180000}"/>
    <cellStyle name="Normal 3 3 2 3 3 2 3 2" xfId="7004" xr:uid="{00000000-0005-0000-0000-00004E180000}"/>
    <cellStyle name="Normal 3 3 2 3 3 2 3 2 2" xfId="22783" xr:uid="{00000000-0005-0000-0000-00004F180000}"/>
    <cellStyle name="Normal 3 3 2 3 3 2 3 2 3" xfId="30672" xr:uid="{00000000-0005-0000-0000-000050180000}"/>
    <cellStyle name="Normal 3 3 2 3 3 2 3 2 4" xfId="14894" xr:uid="{00000000-0005-0000-0000-000051180000}"/>
    <cellStyle name="Normal 3 3 2 3 3 2 3 3" xfId="18399" xr:uid="{00000000-0005-0000-0000-000052180000}"/>
    <cellStyle name="Normal 3 3 2 3 3 2 3 4" xfId="26288" xr:uid="{00000000-0005-0000-0000-000053180000}"/>
    <cellStyle name="Normal 3 3 2 3 3 2 3 5" xfId="10949" xr:uid="{00000000-0005-0000-0000-000054180000}"/>
    <cellStyle name="Normal 3 3 2 3 3 2 4" xfId="4812" xr:uid="{00000000-0005-0000-0000-000055180000}"/>
    <cellStyle name="Normal 3 3 2 3 3 2 4 2" xfId="20591" xr:uid="{00000000-0005-0000-0000-000056180000}"/>
    <cellStyle name="Normal 3 3 2 3 3 2 4 3" xfId="28480" xr:uid="{00000000-0005-0000-0000-000057180000}"/>
    <cellStyle name="Normal 3 3 2 3 3 2 4 4" xfId="12702" xr:uid="{00000000-0005-0000-0000-000058180000}"/>
    <cellStyle name="Normal 3 3 2 3 3 2 5" xfId="16646" xr:uid="{00000000-0005-0000-0000-000059180000}"/>
    <cellStyle name="Normal 3 3 2 3 3 2 6" xfId="24535" xr:uid="{00000000-0005-0000-0000-00005A180000}"/>
    <cellStyle name="Normal 3 3 2 3 3 2 7" xfId="9507" xr:uid="{00000000-0005-0000-0000-00005B180000}"/>
    <cellStyle name="Normal 3 3 2 3 3 3" xfId="1304" xr:uid="{00000000-0005-0000-0000-00005C180000}"/>
    <cellStyle name="Normal 3 3 2 3 3 3 2" xfId="3058" xr:uid="{00000000-0005-0000-0000-00005D180000}"/>
    <cellStyle name="Normal 3 3 2 3 3 3 2 2" xfId="7442" xr:uid="{00000000-0005-0000-0000-00005E180000}"/>
    <cellStyle name="Normal 3 3 2 3 3 3 2 2 2" xfId="23221" xr:uid="{00000000-0005-0000-0000-00005F180000}"/>
    <cellStyle name="Normal 3 3 2 3 3 3 2 2 3" xfId="31110" xr:uid="{00000000-0005-0000-0000-000060180000}"/>
    <cellStyle name="Normal 3 3 2 3 3 3 2 2 4" xfId="15332" xr:uid="{00000000-0005-0000-0000-000061180000}"/>
    <cellStyle name="Normal 3 3 2 3 3 3 2 3" xfId="18837" xr:uid="{00000000-0005-0000-0000-000062180000}"/>
    <cellStyle name="Normal 3 3 2 3 3 3 2 4" xfId="26726" xr:uid="{00000000-0005-0000-0000-000063180000}"/>
    <cellStyle name="Normal 3 3 2 3 3 3 2 5" xfId="11387" xr:uid="{00000000-0005-0000-0000-000064180000}"/>
    <cellStyle name="Normal 3 3 2 3 3 3 3" xfId="5250" xr:uid="{00000000-0005-0000-0000-000065180000}"/>
    <cellStyle name="Normal 3 3 2 3 3 3 3 2" xfId="21029" xr:uid="{00000000-0005-0000-0000-000066180000}"/>
    <cellStyle name="Normal 3 3 2 3 3 3 3 3" xfId="28918" xr:uid="{00000000-0005-0000-0000-000067180000}"/>
    <cellStyle name="Normal 3 3 2 3 3 3 3 4" xfId="13140" xr:uid="{00000000-0005-0000-0000-000068180000}"/>
    <cellStyle name="Normal 3 3 2 3 3 3 4" xfId="17084" xr:uid="{00000000-0005-0000-0000-000069180000}"/>
    <cellStyle name="Normal 3 3 2 3 3 3 5" xfId="24973" xr:uid="{00000000-0005-0000-0000-00006A180000}"/>
    <cellStyle name="Normal 3 3 2 3 3 3 6" xfId="9945" xr:uid="{00000000-0005-0000-0000-00006B180000}"/>
    <cellStyle name="Normal 3 3 2 3 3 4" xfId="3793" xr:uid="{00000000-0005-0000-0000-00006C180000}"/>
    <cellStyle name="Normal 3 3 2 3 3 4 2" xfId="5985" xr:uid="{00000000-0005-0000-0000-00006D180000}"/>
    <cellStyle name="Normal 3 3 2 3 3 4 2 2" xfId="21764" xr:uid="{00000000-0005-0000-0000-00006E180000}"/>
    <cellStyle name="Normal 3 3 2 3 3 4 2 3" xfId="29653" xr:uid="{00000000-0005-0000-0000-00006F180000}"/>
    <cellStyle name="Normal 3 3 2 3 3 4 2 4" xfId="13875" xr:uid="{00000000-0005-0000-0000-000070180000}"/>
    <cellStyle name="Normal 3 3 2 3 3 4 3" xfId="19572" xr:uid="{00000000-0005-0000-0000-000071180000}"/>
    <cellStyle name="Normal 3 3 2 3 3 4 4" xfId="27461" xr:uid="{00000000-0005-0000-0000-000072180000}"/>
    <cellStyle name="Normal 3 3 2 3 3 4 5" xfId="8927" xr:uid="{00000000-0005-0000-0000-000073180000}"/>
    <cellStyle name="Normal 3 3 2 3 3 5" xfId="2040" xr:uid="{00000000-0005-0000-0000-000074180000}"/>
    <cellStyle name="Normal 3 3 2 3 3 5 2" xfId="6424" xr:uid="{00000000-0005-0000-0000-000075180000}"/>
    <cellStyle name="Normal 3 3 2 3 3 5 2 2" xfId="22203" xr:uid="{00000000-0005-0000-0000-000076180000}"/>
    <cellStyle name="Normal 3 3 2 3 3 5 2 3" xfId="30092" xr:uid="{00000000-0005-0000-0000-000077180000}"/>
    <cellStyle name="Normal 3 3 2 3 3 5 2 4" xfId="14314" xr:uid="{00000000-0005-0000-0000-000078180000}"/>
    <cellStyle name="Normal 3 3 2 3 3 5 3" xfId="17819" xr:uid="{00000000-0005-0000-0000-000079180000}"/>
    <cellStyle name="Normal 3 3 2 3 3 5 4" xfId="25708" xr:uid="{00000000-0005-0000-0000-00007A180000}"/>
    <cellStyle name="Normal 3 3 2 3 3 5 5" xfId="10545" xr:uid="{00000000-0005-0000-0000-00007B180000}"/>
    <cellStyle name="Normal 3 3 2 3 3 6" xfId="4232" xr:uid="{00000000-0005-0000-0000-00007C180000}"/>
    <cellStyle name="Normal 3 3 2 3 3 6 2" xfId="20011" xr:uid="{00000000-0005-0000-0000-00007D180000}"/>
    <cellStyle name="Normal 3 3 2 3 3 6 3" xfId="27900" xr:uid="{00000000-0005-0000-0000-00007E180000}"/>
    <cellStyle name="Normal 3 3 2 3 3 6 4" xfId="12122" xr:uid="{00000000-0005-0000-0000-00007F180000}"/>
    <cellStyle name="Normal 3 3 2 3 3 7" xfId="16066" xr:uid="{00000000-0005-0000-0000-000080180000}"/>
    <cellStyle name="Normal 3 3 2 3 3 8" xfId="23955" xr:uid="{00000000-0005-0000-0000-000081180000}"/>
    <cellStyle name="Normal 3 3 2 3 3 9" xfId="8488" xr:uid="{00000000-0005-0000-0000-000082180000}"/>
    <cellStyle name="Normal 3 3 2 3 4" xfId="529" xr:uid="{00000000-0005-0000-0000-000083180000}"/>
    <cellStyle name="Normal 3 3 2 3 4 2" xfId="1405" xr:uid="{00000000-0005-0000-0000-000084180000}"/>
    <cellStyle name="Normal 3 3 2 3 4 2 2" xfId="3159" xr:uid="{00000000-0005-0000-0000-000085180000}"/>
    <cellStyle name="Normal 3 3 2 3 4 2 2 2" xfId="7543" xr:uid="{00000000-0005-0000-0000-000086180000}"/>
    <cellStyle name="Normal 3 3 2 3 4 2 2 2 2" xfId="23322" xr:uid="{00000000-0005-0000-0000-000087180000}"/>
    <cellStyle name="Normal 3 3 2 3 4 2 2 2 3" xfId="31211" xr:uid="{00000000-0005-0000-0000-000088180000}"/>
    <cellStyle name="Normal 3 3 2 3 4 2 2 2 4" xfId="15433" xr:uid="{00000000-0005-0000-0000-000089180000}"/>
    <cellStyle name="Normal 3 3 2 3 4 2 2 3" xfId="18938" xr:uid="{00000000-0005-0000-0000-00008A180000}"/>
    <cellStyle name="Normal 3 3 2 3 4 2 2 4" xfId="26827" xr:uid="{00000000-0005-0000-0000-00008B180000}"/>
    <cellStyle name="Normal 3 3 2 3 4 2 2 5" xfId="11488" xr:uid="{00000000-0005-0000-0000-00008C180000}"/>
    <cellStyle name="Normal 3 3 2 3 4 2 3" xfId="5351" xr:uid="{00000000-0005-0000-0000-00008D180000}"/>
    <cellStyle name="Normal 3 3 2 3 4 2 3 2" xfId="21130" xr:uid="{00000000-0005-0000-0000-00008E180000}"/>
    <cellStyle name="Normal 3 3 2 3 4 2 3 3" xfId="29019" xr:uid="{00000000-0005-0000-0000-00008F180000}"/>
    <cellStyle name="Normal 3 3 2 3 4 2 3 4" xfId="13241" xr:uid="{00000000-0005-0000-0000-000090180000}"/>
    <cellStyle name="Normal 3 3 2 3 4 2 4" xfId="17185" xr:uid="{00000000-0005-0000-0000-000091180000}"/>
    <cellStyle name="Normal 3 3 2 3 4 2 5" xfId="25074" xr:uid="{00000000-0005-0000-0000-000092180000}"/>
    <cellStyle name="Normal 3 3 2 3 4 2 6" xfId="10046" xr:uid="{00000000-0005-0000-0000-000093180000}"/>
    <cellStyle name="Normal 3 3 2 3 4 3" xfId="2283" xr:uid="{00000000-0005-0000-0000-000094180000}"/>
    <cellStyle name="Normal 3 3 2 3 4 3 2" xfId="6667" xr:uid="{00000000-0005-0000-0000-000095180000}"/>
    <cellStyle name="Normal 3 3 2 3 4 3 2 2" xfId="22446" xr:uid="{00000000-0005-0000-0000-000096180000}"/>
    <cellStyle name="Normal 3 3 2 3 4 3 2 3" xfId="30335" xr:uid="{00000000-0005-0000-0000-000097180000}"/>
    <cellStyle name="Normal 3 3 2 3 4 3 2 4" xfId="14557" xr:uid="{00000000-0005-0000-0000-000098180000}"/>
    <cellStyle name="Normal 3 3 2 3 4 3 3" xfId="18062" xr:uid="{00000000-0005-0000-0000-000099180000}"/>
    <cellStyle name="Normal 3 3 2 3 4 3 4" xfId="25951" xr:uid="{00000000-0005-0000-0000-00009A180000}"/>
    <cellStyle name="Normal 3 3 2 3 4 3 5" xfId="10612" xr:uid="{00000000-0005-0000-0000-00009B180000}"/>
    <cellStyle name="Normal 3 3 2 3 4 4" xfId="4475" xr:uid="{00000000-0005-0000-0000-00009C180000}"/>
    <cellStyle name="Normal 3 3 2 3 4 4 2" xfId="20254" xr:uid="{00000000-0005-0000-0000-00009D180000}"/>
    <cellStyle name="Normal 3 3 2 3 4 4 3" xfId="28143" xr:uid="{00000000-0005-0000-0000-00009E180000}"/>
    <cellStyle name="Normal 3 3 2 3 4 4 4" xfId="12365" xr:uid="{00000000-0005-0000-0000-00009F180000}"/>
    <cellStyle name="Normal 3 3 2 3 4 5" xfId="16309" xr:uid="{00000000-0005-0000-0000-0000A0180000}"/>
    <cellStyle name="Normal 3 3 2 3 4 6" xfId="24198" xr:uid="{00000000-0005-0000-0000-0000A1180000}"/>
    <cellStyle name="Normal 3 3 2 3 4 7" xfId="9170" xr:uid="{00000000-0005-0000-0000-0000A2180000}"/>
    <cellStyle name="Normal 3 3 2 3 5" xfId="967" xr:uid="{00000000-0005-0000-0000-0000A3180000}"/>
    <cellStyle name="Normal 3 3 2 3 5 2" xfId="2721" xr:uid="{00000000-0005-0000-0000-0000A4180000}"/>
    <cellStyle name="Normal 3 3 2 3 5 2 2" xfId="7105" xr:uid="{00000000-0005-0000-0000-0000A5180000}"/>
    <cellStyle name="Normal 3 3 2 3 5 2 2 2" xfId="22884" xr:uid="{00000000-0005-0000-0000-0000A6180000}"/>
    <cellStyle name="Normal 3 3 2 3 5 2 2 3" xfId="30773" xr:uid="{00000000-0005-0000-0000-0000A7180000}"/>
    <cellStyle name="Normal 3 3 2 3 5 2 2 4" xfId="14995" xr:uid="{00000000-0005-0000-0000-0000A8180000}"/>
    <cellStyle name="Normal 3 3 2 3 5 2 3" xfId="18500" xr:uid="{00000000-0005-0000-0000-0000A9180000}"/>
    <cellStyle name="Normal 3 3 2 3 5 2 4" xfId="26389" xr:uid="{00000000-0005-0000-0000-0000AA180000}"/>
    <cellStyle name="Normal 3 3 2 3 5 2 5" xfId="11050" xr:uid="{00000000-0005-0000-0000-0000AB180000}"/>
    <cellStyle name="Normal 3 3 2 3 5 3" xfId="4913" xr:uid="{00000000-0005-0000-0000-0000AC180000}"/>
    <cellStyle name="Normal 3 3 2 3 5 3 2" xfId="20692" xr:uid="{00000000-0005-0000-0000-0000AD180000}"/>
    <cellStyle name="Normal 3 3 2 3 5 3 3" xfId="28581" xr:uid="{00000000-0005-0000-0000-0000AE180000}"/>
    <cellStyle name="Normal 3 3 2 3 5 3 4" xfId="12803" xr:uid="{00000000-0005-0000-0000-0000AF180000}"/>
    <cellStyle name="Normal 3 3 2 3 5 4" xfId="16747" xr:uid="{00000000-0005-0000-0000-0000B0180000}"/>
    <cellStyle name="Normal 3 3 2 3 5 5" xfId="24636" xr:uid="{00000000-0005-0000-0000-0000B1180000}"/>
    <cellStyle name="Normal 3 3 2 3 5 6" xfId="9608" xr:uid="{00000000-0005-0000-0000-0000B2180000}"/>
    <cellStyle name="Normal 3 3 2 3 6" xfId="3638" xr:uid="{00000000-0005-0000-0000-0000B3180000}"/>
    <cellStyle name="Normal 3 3 2 3 6 2" xfId="5830" xr:uid="{00000000-0005-0000-0000-0000B4180000}"/>
    <cellStyle name="Normal 3 3 2 3 6 2 2" xfId="21609" xr:uid="{00000000-0005-0000-0000-0000B5180000}"/>
    <cellStyle name="Normal 3 3 2 3 6 2 3" xfId="29498" xr:uid="{00000000-0005-0000-0000-0000B6180000}"/>
    <cellStyle name="Normal 3 3 2 3 6 2 4" xfId="13720" xr:uid="{00000000-0005-0000-0000-0000B7180000}"/>
    <cellStyle name="Normal 3 3 2 3 6 3" xfId="19417" xr:uid="{00000000-0005-0000-0000-0000B8180000}"/>
    <cellStyle name="Normal 3 3 2 3 6 4" xfId="27306" xr:uid="{00000000-0005-0000-0000-0000B9180000}"/>
    <cellStyle name="Normal 3 3 2 3 6 5" xfId="8772" xr:uid="{00000000-0005-0000-0000-0000BA180000}"/>
    <cellStyle name="Normal 3 3 2 3 7" xfId="1885" xr:uid="{00000000-0005-0000-0000-0000BB180000}"/>
    <cellStyle name="Normal 3 3 2 3 7 2" xfId="6269" xr:uid="{00000000-0005-0000-0000-0000BC180000}"/>
    <cellStyle name="Normal 3 3 2 3 7 2 2" xfId="22048" xr:uid="{00000000-0005-0000-0000-0000BD180000}"/>
    <cellStyle name="Normal 3 3 2 3 7 2 3" xfId="29937" xr:uid="{00000000-0005-0000-0000-0000BE180000}"/>
    <cellStyle name="Normal 3 3 2 3 7 2 4" xfId="14159" xr:uid="{00000000-0005-0000-0000-0000BF180000}"/>
    <cellStyle name="Normal 3 3 2 3 7 3" xfId="17664" xr:uid="{00000000-0005-0000-0000-0000C0180000}"/>
    <cellStyle name="Normal 3 3 2 3 7 4" xfId="25553" xr:uid="{00000000-0005-0000-0000-0000C1180000}"/>
    <cellStyle name="Normal 3 3 2 3 7 5" xfId="8330" xr:uid="{00000000-0005-0000-0000-0000C2180000}"/>
    <cellStyle name="Normal 3 3 2 3 8" xfId="4077" xr:uid="{00000000-0005-0000-0000-0000C3180000}"/>
    <cellStyle name="Normal 3 3 2 3 8 2" xfId="19856" xr:uid="{00000000-0005-0000-0000-0000C4180000}"/>
    <cellStyle name="Normal 3 3 2 3 8 3" xfId="27745" xr:uid="{00000000-0005-0000-0000-0000C5180000}"/>
    <cellStyle name="Normal 3 3 2 3 8 4" xfId="11967" xr:uid="{00000000-0005-0000-0000-0000C6180000}"/>
    <cellStyle name="Normal 3 3 2 3 9" xfId="15911" xr:uid="{00000000-0005-0000-0000-0000C7180000}"/>
    <cellStyle name="Normal 3 3 2 4" xfId="357" xr:uid="{00000000-0005-0000-0000-0000C8180000}"/>
    <cellStyle name="Normal 3 3 2 4 2" xfId="531" xr:uid="{00000000-0005-0000-0000-0000C9180000}"/>
    <cellStyle name="Normal 3 3 2 4 2 2" xfId="1407" xr:uid="{00000000-0005-0000-0000-0000CA180000}"/>
    <cellStyle name="Normal 3 3 2 4 2 2 2" xfId="3161" xr:uid="{00000000-0005-0000-0000-0000CB180000}"/>
    <cellStyle name="Normal 3 3 2 4 2 2 2 2" xfId="7545" xr:uid="{00000000-0005-0000-0000-0000CC180000}"/>
    <cellStyle name="Normal 3 3 2 4 2 2 2 2 2" xfId="23324" xr:uid="{00000000-0005-0000-0000-0000CD180000}"/>
    <cellStyle name="Normal 3 3 2 4 2 2 2 2 3" xfId="31213" xr:uid="{00000000-0005-0000-0000-0000CE180000}"/>
    <cellStyle name="Normal 3 3 2 4 2 2 2 2 4" xfId="15435" xr:uid="{00000000-0005-0000-0000-0000CF180000}"/>
    <cellStyle name="Normal 3 3 2 4 2 2 2 3" xfId="18940" xr:uid="{00000000-0005-0000-0000-0000D0180000}"/>
    <cellStyle name="Normal 3 3 2 4 2 2 2 4" xfId="26829" xr:uid="{00000000-0005-0000-0000-0000D1180000}"/>
    <cellStyle name="Normal 3 3 2 4 2 2 2 5" xfId="11490" xr:uid="{00000000-0005-0000-0000-0000D2180000}"/>
    <cellStyle name="Normal 3 3 2 4 2 2 3" xfId="5353" xr:uid="{00000000-0005-0000-0000-0000D3180000}"/>
    <cellStyle name="Normal 3 3 2 4 2 2 3 2" xfId="21132" xr:uid="{00000000-0005-0000-0000-0000D4180000}"/>
    <cellStyle name="Normal 3 3 2 4 2 2 3 3" xfId="29021" xr:uid="{00000000-0005-0000-0000-0000D5180000}"/>
    <cellStyle name="Normal 3 3 2 4 2 2 3 4" xfId="13243" xr:uid="{00000000-0005-0000-0000-0000D6180000}"/>
    <cellStyle name="Normal 3 3 2 4 2 2 4" xfId="17187" xr:uid="{00000000-0005-0000-0000-0000D7180000}"/>
    <cellStyle name="Normal 3 3 2 4 2 2 5" xfId="25076" xr:uid="{00000000-0005-0000-0000-0000D8180000}"/>
    <cellStyle name="Normal 3 3 2 4 2 2 6" xfId="10048" xr:uid="{00000000-0005-0000-0000-0000D9180000}"/>
    <cellStyle name="Normal 3 3 2 4 2 3" xfId="2285" xr:uid="{00000000-0005-0000-0000-0000DA180000}"/>
    <cellStyle name="Normal 3 3 2 4 2 3 2" xfId="6669" xr:uid="{00000000-0005-0000-0000-0000DB180000}"/>
    <cellStyle name="Normal 3 3 2 4 2 3 2 2" xfId="22448" xr:uid="{00000000-0005-0000-0000-0000DC180000}"/>
    <cellStyle name="Normal 3 3 2 4 2 3 2 3" xfId="30337" xr:uid="{00000000-0005-0000-0000-0000DD180000}"/>
    <cellStyle name="Normal 3 3 2 4 2 3 2 4" xfId="14559" xr:uid="{00000000-0005-0000-0000-0000DE180000}"/>
    <cellStyle name="Normal 3 3 2 4 2 3 3" xfId="18064" xr:uid="{00000000-0005-0000-0000-0000DF180000}"/>
    <cellStyle name="Normal 3 3 2 4 2 3 4" xfId="25953" xr:uid="{00000000-0005-0000-0000-0000E0180000}"/>
    <cellStyle name="Normal 3 3 2 4 2 3 5" xfId="10614" xr:uid="{00000000-0005-0000-0000-0000E1180000}"/>
    <cellStyle name="Normal 3 3 2 4 2 4" xfId="4477" xr:uid="{00000000-0005-0000-0000-0000E2180000}"/>
    <cellStyle name="Normal 3 3 2 4 2 4 2" xfId="20256" xr:uid="{00000000-0005-0000-0000-0000E3180000}"/>
    <cellStyle name="Normal 3 3 2 4 2 4 3" xfId="28145" xr:uid="{00000000-0005-0000-0000-0000E4180000}"/>
    <cellStyle name="Normal 3 3 2 4 2 4 4" xfId="12367" xr:uid="{00000000-0005-0000-0000-0000E5180000}"/>
    <cellStyle name="Normal 3 3 2 4 2 5" xfId="16311" xr:uid="{00000000-0005-0000-0000-0000E6180000}"/>
    <cellStyle name="Normal 3 3 2 4 2 6" xfId="24200" xr:uid="{00000000-0005-0000-0000-0000E7180000}"/>
    <cellStyle name="Normal 3 3 2 4 2 7" xfId="9172" xr:uid="{00000000-0005-0000-0000-0000E8180000}"/>
    <cellStyle name="Normal 3 3 2 4 3" xfId="969" xr:uid="{00000000-0005-0000-0000-0000E9180000}"/>
    <cellStyle name="Normal 3 3 2 4 3 2" xfId="2723" xr:uid="{00000000-0005-0000-0000-0000EA180000}"/>
    <cellStyle name="Normal 3 3 2 4 3 2 2" xfId="7107" xr:uid="{00000000-0005-0000-0000-0000EB180000}"/>
    <cellStyle name="Normal 3 3 2 4 3 2 2 2" xfId="22886" xr:uid="{00000000-0005-0000-0000-0000EC180000}"/>
    <cellStyle name="Normal 3 3 2 4 3 2 2 3" xfId="30775" xr:uid="{00000000-0005-0000-0000-0000ED180000}"/>
    <cellStyle name="Normal 3 3 2 4 3 2 2 4" xfId="14997" xr:uid="{00000000-0005-0000-0000-0000EE180000}"/>
    <cellStyle name="Normal 3 3 2 4 3 2 3" xfId="18502" xr:uid="{00000000-0005-0000-0000-0000EF180000}"/>
    <cellStyle name="Normal 3 3 2 4 3 2 4" xfId="26391" xr:uid="{00000000-0005-0000-0000-0000F0180000}"/>
    <cellStyle name="Normal 3 3 2 4 3 2 5" xfId="11052" xr:uid="{00000000-0005-0000-0000-0000F1180000}"/>
    <cellStyle name="Normal 3 3 2 4 3 3" xfId="4915" xr:uid="{00000000-0005-0000-0000-0000F2180000}"/>
    <cellStyle name="Normal 3 3 2 4 3 3 2" xfId="20694" xr:uid="{00000000-0005-0000-0000-0000F3180000}"/>
    <cellStyle name="Normal 3 3 2 4 3 3 3" xfId="28583" xr:uid="{00000000-0005-0000-0000-0000F4180000}"/>
    <cellStyle name="Normal 3 3 2 4 3 3 4" xfId="12805" xr:uid="{00000000-0005-0000-0000-0000F5180000}"/>
    <cellStyle name="Normal 3 3 2 4 3 4" xfId="16749" xr:uid="{00000000-0005-0000-0000-0000F6180000}"/>
    <cellStyle name="Normal 3 3 2 4 3 5" xfId="24638" xr:uid="{00000000-0005-0000-0000-0000F7180000}"/>
    <cellStyle name="Normal 3 3 2 4 3 6" xfId="9610" xr:uid="{00000000-0005-0000-0000-0000F8180000}"/>
    <cellStyle name="Normal 3 3 2 4 4" xfId="3864" xr:uid="{00000000-0005-0000-0000-0000F9180000}"/>
    <cellStyle name="Normal 3 3 2 4 4 2" xfId="6056" xr:uid="{00000000-0005-0000-0000-0000FA180000}"/>
    <cellStyle name="Normal 3 3 2 4 4 2 2" xfId="21835" xr:uid="{00000000-0005-0000-0000-0000FB180000}"/>
    <cellStyle name="Normal 3 3 2 4 4 2 3" xfId="29724" xr:uid="{00000000-0005-0000-0000-0000FC180000}"/>
    <cellStyle name="Normal 3 3 2 4 4 2 4" xfId="13946" xr:uid="{00000000-0005-0000-0000-0000FD180000}"/>
    <cellStyle name="Normal 3 3 2 4 4 3" xfId="19643" xr:uid="{00000000-0005-0000-0000-0000FE180000}"/>
    <cellStyle name="Normal 3 3 2 4 4 4" xfId="27532" xr:uid="{00000000-0005-0000-0000-0000FF180000}"/>
    <cellStyle name="Normal 3 3 2 4 4 5" xfId="8998" xr:uid="{00000000-0005-0000-0000-000000190000}"/>
    <cellStyle name="Normal 3 3 2 4 5" xfId="2111" xr:uid="{00000000-0005-0000-0000-000001190000}"/>
    <cellStyle name="Normal 3 3 2 4 5 2" xfId="6495" xr:uid="{00000000-0005-0000-0000-000002190000}"/>
    <cellStyle name="Normal 3 3 2 4 5 2 2" xfId="22274" xr:uid="{00000000-0005-0000-0000-000003190000}"/>
    <cellStyle name="Normal 3 3 2 4 5 2 3" xfId="30163" xr:uid="{00000000-0005-0000-0000-000004190000}"/>
    <cellStyle name="Normal 3 3 2 4 5 2 4" xfId="14385" xr:uid="{00000000-0005-0000-0000-000005190000}"/>
    <cellStyle name="Normal 3 3 2 4 5 3" xfId="17890" xr:uid="{00000000-0005-0000-0000-000006190000}"/>
    <cellStyle name="Normal 3 3 2 4 5 4" xfId="25779" xr:uid="{00000000-0005-0000-0000-000007190000}"/>
    <cellStyle name="Normal 3 3 2 4 5 5" xfId="8559" xr:uid="{00000000-0005-0000-0000-000008190000}"/>
    <cellStyle name="Normal 3 3 2 4 6" xfId="4303" xr:uid="{00000000-0005-0000-0000-000009190000}"/>
    <cellStyle name="Normal 3 3 2 4 6 2" xfId="20082" xr:uid="{00000000-0005-0000-0000-00000A190000}"/>
    <cellStyle name="Normal 3 3 2 4 6 3" xfId="27971" xr:uid="{00000000-0005-0000-0000-00000B190000}"/>
    <cellStyle name="Normal 3 3 2 4 6 4" xfId="12193" xr:uid="{00000000-0005-0000-0000-00000C190000}"/>
    <cellStyle name="Normal 3 3 2 4 7" xfId="16137" xr:uid="{00000000-0005-0000-0000-00000D190000}"/>
    <cellStyle name="Normal 3 3 2 4 8" xfId="24026" xr:uid="{00000000-0005-0000-0000-00000E190000}"/>
    <cellStyle name="Normal 3 3 2 4 9" xfId="8116" xr:uid="{00000000-0005-0000-0000-00000F190000}"/>
    <cellStyle name="Normal 3 3 2 5" xfId="215" xr:uid="{00000000-0005-0000-0000-000010190000}"/>
    <cellStyle name="Normal 3 3 2 5 2" xfId="795" xr:uid="{00000000-0005-0000-0000-000011190000}"/>
    <cellStyle name="Normal 3 3 2 5 2 2" xfId="1671" xr:uid="{00000000-0005-0000-0000-000012190000}"/>
    <cellStyle name="Normal 3 3 2 5 2 2 2" xfId="3425" xr:uid="{00000000-0005-0000-0000-000013190000}"/>
    <cellStyle name="Normal 3 3 2 5 2 2 2 2" xfId="7809" xr:uid="{00000000-0005-0000-0000-000014190000}"/>
    <cellStyle name="Normal 3 3 2 5 2 2 2 2 2" xfId="23588" xr:uid="{00000000-0005-0000-0000-000015190000}"/>
    <cellStyle name="Normal 3 3 2 5 2 2 2 2 3" xfId="31477" xr:uid="{00000000-0005-0000-0000-000016190000}"/>
    <cellStyle name="Normal 3 3 2 5 2 2 2 2 4" xfId="15699" xr:uid="{00000000-0005-0000-0000-000017190000}"/>
    <cellStyle name="Normal 3 3 2 5 2 2 2 3" xfId="19204" xr:uid="{00000000-0005-0000-0000-000018190000}"/>
    <cellStyle name="Normal 3 3 2 5 2 2 2 4" xfId="27093" xr:uid="{00000000-0005-0000-0000-000019190000}"/>
    <cellStyle name="Normal 3 3 2 5 2 2 2 5" xfId="11754" xr:uid="{00000000-0005-0000-0000-00001A190000}"/>
    <cellStyle name="Normal 3 3 2 5 2 2 3" xfId="5617" xr:uid="{00000000-0005-0000-0000-00001B190000}"/>
    <cellStyle name="Normal 3 3 2 5 2 2 3 2" xfId="21396" xr:uid="{00000000-0005-0000-0000-00001C190000}"/>
    <cellStyle name="Normal 3 3 2 5 2 2 3 3" xfId="29285" xr:uid="{00000000-0005-0000-0000-00001D190000}"/>
    <cellStyle name="Normal 3 3 2 5 2 2 3 4" xfId="13507" xr:uid="{00000000-0005-0000-0000-00001E190000}"/>
    <cellStyle name="Normal 3 3 2 5 2 2 4" xfId="17451" xr:uid="{00000000-0005-0000-0000-00001F190000}"/>
    <cellStyle name="Normal 3 3 2 5 2 2 5" xfId="25340" xr:uid="{00000000-0005-0000-0000-000020190000}"/>
    <cellStyle name="Normal 3 3 2 5 2 2 6" xfId="10312" xr:uid="{00000000-0005-0000-0000-000021190000}"/>
    <cellStyle name="Normal 3 3 2 5 2 3" xfId="2549" xr:uid="{00000000-0005-0000-0000-000022190000}"/>
    <cellStyle name="Normal 3 3 2 5 2 3 2" xfId="6933" xr:uid="{00000000-0005-0000-0000-000023190000}"/>
    <cellStyle name="Normal 3 3 2 5 2 3 2 2" xfId="22712" xr:uid="{00000000-0005-0000-0000-000024190000}"/>
    <cellStyle name="Normal 3 3 2 5 2 3 2 3" xfId="30601" xr:uid="{00000000-0005-0000-0000-000025190000}"/>
    <cellStyle name="Normal 3 3 2 5 2 3 2 4" xfId="14823" xr:uid="{00000000-0005-0000-0000-000026190000}"/>
    <cellStyle name="Normal 3 3 2 5 2 3 3" xfId="18328" xr:uid="{00000000-0005-0000-0000-000027190000}"/>
    <cellStyle name="Normal 3 3 2 5 2 3 4" xfId="26217" xr:uid="{00000000-0005-0000-0000-000028190000}"/>
    <cellStyle name="Normal 3 3 2 5 2 3 5" xfId="10878" xr:uid="{00000000-0005-0000-0000-000029190000}"/>
    <cellStyle name="Normal 3 3 2 5 2 4" xfId="4741" xr:uid="{00000000-0005-0000-0000-00002A190000}"/>
    <cellStyle name="Normal 3 3 2 5 2 4 2" xfId="20520" xr:uid="{00000000-0005-0000-0000-00002B190000}"/>
    <cellStyle name="Normal 3 3 2 5 2 4 3" xfId="28409" xr:uid="{00000000-0005-0000-0000-00002C190000}"/>
    <cellStyle name="Normal 3 3 2 5 2 4 4" xfId="12631" xr:uid="{00000000-0005-0000-0000-00002D190000}"/>
    <cellStyle name="Normal 3 3 2 5 2 5" xfId="16575" xr:uid="{00000000-0005-0000-0000-00002E190000}"/>
    <cellStyle name="Normal 3 3 2 5 2 6" xfId="24464" xr:uid="{00000000-0005-0000-0000-00002F190000}"/>
    <cellStyle name="Normal 3 3 2 5 2 7" xfId="9436" xr:uid="{00000000-0005-0000-0000-000030190000}"/>
    <cellStyle name="Normal 3 3 2 5 3" xfId="1233" xr:uid="{00000000-0005-0000-0000-000031190000}"/>
    <cellStyle name="Normal 3 3 2 5 3 2" xfId="2987" xr:uid="{00000000-0005-0000-0000-000032190000}"/>
    <cellStyle name="Normal 3 3 2 5 3 2 2" xfId="7371" xr:uid="{00000000-0005-0000-0000-000033190000}"/>
    <cellStyle name="Normal 3 3 2 5 3 2 2 2" xfId="23150" xr:uid="{00000000-0005-0000-0000-000034190000}"/>
    <cellStyle name="Normal 3 3 2 5 3 2 2 3" xfId="31039" xr:uid="{00000000-0005-0000-0000-000035190000}"/>
    <cellStyle name="Normal 3 3 2 5 3 2 2 4" xfId="15261" xr:uid="{00000000-0005-0000-0000-000036190000}"/>
    <cellStyle name="Normal 3 3 2 5 3 2 3" xfId="18766" xr:uid="{00000000-0005-0000-0000-000037190000}"/>
    <cellStyle name="Normal 3 3 2 5 3 2 4" xfId="26655" xr:uid="{00000000-0005-0000-0000-000038190000}"/>
    <cellStyle name="Normal 3 3 2 5 3 2 5" xfId="11316" xr:uid="{00000000-0005-0000-0000-000039190000}"/>
    <cellStyle name="Normal 3 3 2 5 3 3" xfId="5179" xr:uid="{00000000-0005-0000-0000-00003A190000}"/>
    <cellStyle name="Normal 3 3 2 5 3 3 2" xfId="20958" xr:uid="{00000000-0005-0000-0000-00003B190000}"/>
    <cellStyle name="Normal 3 3 2 5 3 3 3" xfId="28847" xr:uid="{00000000-0005-0000-0000-00003C190000}"/>
    <cellStyle name="Normal 3 3 2 5 3 3 4" xfId="13069" xr:uid="{00000000-0005-0000-0000-00003D190000}"/>
    <cellStyle name="Normal 3 3 2 5 3 4" xfId="17013" xr:uid="{00000000-0005-0000-0000-00003E190000}"/>
    <cellStyle name="Normal 3 3 2 5 3 5" xfId="24902" xr:uid="{00000000-0005-0000-0000-00003F190000}"/>
    <cellStyle name="Normal 3 3 2 5 3 6" xfId="9874" xr:uid="{00000000-0005-0000-0000-000040190000}"/>
    <cellStyle name="Normal 3 3 2 5 4" xfId="3722" xr:uid="{00000000-0005-0000-0000-000041190000}"/>
    <cellStyle name="Normal 3 3 2 5 4 2" xfId="5914" xr:uid="{00000000-0005-0000-0000-000042190000}"/>
    <cellStyle name="Normal 3 3 2 5 4 2 2" xfId="21693" xr:uid="{00000000-0005-0000-0000-000043190000}"/>
    <cellStyle name="Normal 3 3 2 5 4 2 3" xfId="29582" xr:uid="{00000000-0005-0000-0000-000044190000}"/>
    <cellStyle name="Normal 3 3 2 5 4 2 4" xfId="13804" xr:uid="{00000000-0005-0000-0000-000045190000}"/>
    <cellStyle name="Normal 3 3 2 5 4 3" xfId="19501" xr:uid="{00000000-0005-0000-0000-000046190000}"/>
    <cellStyle name="Normal 3 3 2 5 4 4" xfId="27390" xr:uid="{00000000-0005-0000-0000-000047190000}"/>
    <cellStyle name="Normal 3 3 2 5 4 5" xfId="8856" xr:uid="{00000000-0005-0000-0000-000048190000}"/>
    <cellStyle name="Normal 3 3 2 5 5" xfId="1969" xr:uid="{00000000-0005-0000-0000-000049190000}"/>
    <cellStyle name="Normal 3 3 2 5 5 2" xfId="6353" xr:uid="{00000000-0005-0000-0000-00004A190000}"/>
    <cellStyle name="Normal 3 3 2 5 5 2 2" xfId="22132" xr:uid="{00000000-0005-0000-0000-00004B190000}"/>
    <cellStyle name="Normal 3 3 2 5 5 2 3" xfId="30021" xr:uid="{00000000-0005-0000-0000-00004C190000}"/>
    <cellStyle name="Normal 3 3 2 5 5 2 4" xfId="14243" xr:uid="{00000000-0005-0000-0000-00004D190000}"/>
    <cellStyle name="Normal 3 3 2 5 5 3" xfId="17748" xr:uid="{00000000-0005-0000-0000-00004E190000}"/>
    <cellStyle name="Normal 3 3 2 5 5 4" xfId="25637" xr:uid="{00000000-0005-0000-0000-00004F190000}"/>
    <cellStyle name="Normal 3 3 2 5 5 5" xfId="10502" xr:uid="{00000000-0005-0000-0000-000050190000}"/>
    <cellStyle name="Normal 3 3 2 5 6" xfId="4161" xr:uid="{00000000-0005-0000-0000-000051190000}"/>
    <cellStyle name="Normal 3 3 2 5 6 2" xfId="19940" xr:uid="{00000000-0005-0000-0000-000052190000}"/>
    <cellStyle name="Normal 3 3 2 5 6 3" xfId="27829" xr:uid="{00000000-0005-0000-0000-000053190000}"/>
    <cellStyle name="Normal 3 3 2 5 6 4" xfId="12051" xr:uid="{00000000-0005-0000-0000-000054190000}"/>
    <cellStyle name="Normal 3 3 2 5 7" xfId="15995" xr:uid="{00000000-0005-0000-0000-000055190000}"/>
    <cellStyle name="Normal 3 3 2 5 8" xfId="23884" xr:uid="{00000000-0005-0000-0000-000056190000}"/>
    <cellStyle name="Normal 3 3 2 5 9" xfId="8417" xr:uid="{00000000-0005-0000-0000-000057190000}"/>
    <cellStyle name="Normal 3 3 2 6" xfId="524" xr:uid="{00000000-0005-0000-0000-000058190000}"/>
    <cellStyle name="Normal 3 3 2 6 2" xfId="1400" xr:uid="{00000000-0005-0000-0000-000059190000}"/>
    <cellStyle name="Normal 3 3 2 6 2 2" xfId="3154" xr:uid="{00000000-0005-0000-0000-00005A190000}"/>
    <cellStyle name="Normal 3 3 2 6 2 2 2" xfId="7538" xr:uid="{00000000-0005-0000-0000-00005B190000}"/>
    <cellStyle name="Normal 3 3 2 6 2 2 2 2" xfId="23317" xr:uid="{00000000-0005-0000-0000-00005C190000}"/>
    <cellStyle name="Normal 3 3 2 6 2 2 2 3" xfId="31206" xr:uid="{00000000-0005-0000-0000-00005D190000}"/>
    <cellStyle name="Normal 3 3 2 6 2 2 2 4" xfId="15428" xr:uid="{00000000-0005-0000-0000-00005E190000}"/>
    <cellStyle name="Normal 3 3 2 6 2 2 3" xfId="18933" xr:uid="{00000000-0005-0000-0000-00005F190000}"/>
    <cellStyle name="Normal 3 3 2 6 2 2 4" xfId="26822" xr:uid="{00000000-0005-0000-0000-000060190000}"/>
    <cellStyle name="Normal 3 3 2 6 2 2 5" xfId="11483" xr:uid="{00000000-0005-0000-0000-000061190000}"/>
    <cellStyle name="Normal 3 3 2 6 2 3" xfId="5346" xr:uid="{00000000-0005-0000-0000-000062190000}"/>
    <cellStyle name="Normal 3 3 2 6 2 3 2" xfId="21125" xr:uid="{00000000-0005-0000-0000-000063190000}"/>
    <cellStyle name="Normal 3 3 2 6 2 3 3" xfId="29014" xr:uid="{00000000-0005-0000-0000-000064190000}"/>
    <cellStyle name="Normal 3 3 2 6 2 3 4" xfId="13236" xr:uid="{00000000-0005-0000-0000-000065190000}"/>
    <cellStyle name="Normal 3 3 2 6 2 4" xfId="17180" xr:uid="{00000000-0005-0000-0000-000066190000}"/>
    <cellStyle name="Normal 3 3 2 6 2 5" xfId="25069" xr:uid="{00000000-0005-0000-0000-000067190000}"/>
    <cellStyle name="Normal 3 3 2 6 2 6" xfId="10041" xr:uid="{00000000-0005-0000-0000-000068190000}"/>
    <cellStyle name="Normal 3 3 2 6 3" xfId="2278" xr:uid="{00000000-0005-0000-0000-000069190000}"/>
    <cellStyle name="Normal 3 3 2 6 3 2" xfId="6662" xr:uid="{00000000-0005-0000-0000-00006A190000}"/>
    <cellStyle name="Normal 3 3 2 6 3 2 2" xfId="22441" xr:uid="{00000000-0005-0000-0000-00006B190000}"/>
    <cellStyle name="Normal 3 3 2 6 3 2 3" xfId="30330" xr:uid="{00000000-0005-0000-0000-00006C190000}"/>
    <cellStyle name="Normal 3 3 2 6 3 2 4" xfId="14552" xr:uid="{00000000-0005-0000-0000-00006D190000}"/>
    <cellStyle name="Normal 3 3 2 6 3 3" xfId="18057" xr:uid="{00000000-0005-0000-0000-00006E190000}"/>
    <cellStyle name="Normal 3 3 2 6 3 4" xfId="25946" xr:uid="{00000000-0005-0000-0000-00006F190000}"/>
    <cellStyle name="Normal 3 3 2 6 3 5" xfId="10607" xr:uid="{00000000-0005-0000-0000-000070190000}"/>
    <cellStyle name="Normal 3 3 2 6 4" xfId="4470" xr:uid="{00000000-0005-0000-0000-000071190000}"/>
    <cellStyle name="Normal 3 3 2 6 4 2" xfId="20249" xr:uid="{00000000-0005-0000-0000-000072190000}"/>
    <cellStyle name="Normal 3 3 2 6 4 3" xfId="28138" xr:uid="{00000000-0005-0000-0000-000073190000}"/>
    <cellStyle name="Normal 3 3 2 6 4 4" xfId="12360" xr:uid="{00000000-0005-0000-0000-000074190000}"/>
    <cellStyle name="Normal 3 3 2 6 5" xfId="16304" xr:uid="{00000000-0005-0000-0000-000075190000}"/>
    <cellStyle name="Normal 3 3 2 6 6" xfId="24193" xr:uid="{00000000-0005-0000-0000-000076190000}"/>
    <cellStyle name="Normal 3 3 2 6 7" xfId="9165" xr:uid="{00000000-0005-0000-0000-000077190000}"/>
    <cellStyle name="Normal 3 3 2 7" xfId="962" xr:uid="{00000000-0005-0000-0000-000078190000}"/>
    <cellStyle name="Normal 3 3 2 7 2" xfId="2716" xr:uid="{00000000-0005-0000-0000-000079190000}"/>
    <cellStyle name="Normal 3 3 2 7 2 2" xfId="7100" xr:uid="{00000000-0005-0000-0000-00007A190000}"/>
    <cellStyle name="Normal 3 3 2 7 2 2 2" xfId="22879" xr:uid="{00000000-0005-0000-0000-00007B190000}"/>
    <cellStyle name="Normal 3 3 2 7 2 2 3" xfId="30768" xr:uid="{00000000-0005-0000-0000-00007C190000}"/>
    <cellStyle name="Normal 3 3 2 7 2 2 4" xfId="14990" xr:uid="{00000000-0005-0000-0000-00007D190000}"/>
    <cellStyle name="Normal 3 3 2 7 2 3" xfId="18495" xr:uid="{00000000-0005-0000-0000-00007E190000}"/>
    <cellStyle name="Normal 3 3 2 7 2 4" xfId="26384" xr:uid="{00000000-0005-0000-0000-00007F190000}"/>
    <cellStyle name="Normal 3 3 2 7 2 5" xfId="11045" xr:uid="{00000000-0005-0000-0000-000080190000}"/>
    <cellStyle name="Normal 3 3 2 7 3" xfId="4908" xr:uid="{00000000-0005-0000-0000-000081190000}"/>
    <cellStyle name="Normal 3 3 2 7 3 2" xfId="20687" xr:uid="{00000000-0005-0000-0000-000082190000}"/>
    <cellStyle name="Normal 3 3 2 7 3 3" xfId="28576" xr:uid="{00000000-0005-0000-0000-000083190000}"/>
    <cellStyle name="Normal 3 3 2 7 3 4" xfId="12798" xr:uid="{00000000-0005-0000-0000-000084190000}"/>
    <cellStyle name="Normal 3 3 2 7 4" xfId="16742" xr:uid="{00000000-0005-0000-0000-000085190000}"/>
    <cellStyle name="Normal 3 3 2 7 5" xfId="24631" xr:uid="{00000000-0005-0000-0000-000086190000}"/>
    <cellStyle name="Normal 3 3 2 7 6" xfId="9603" xr:uid="{00000000-0005-0000-0000-000087190000}"/>
    <cellStyle name="Normal 3 3 2 8" xfId="3567" xr:uid="{00000000-0005-0000-0000-000088190000}"/>
    <cellStyle name="Normal 3 3 2 8 2" xfId="5759" xr:uid="{00000000-0005-0000-0000-000089190000}"/>
    <cellStyle name="Normal 3 3 2 8 2 2" xfId="21538" xr:uid="{00000000-0005-0000-0000-00008A190000}"/>
    <cellStyle name="Normal 3 3 2 8 2 3" xfId="29427" xr:uid="{00000000-0005-0000-0000-00008B190000}"/>
    <cellStyle name="Normal 3 3 2 8 2 4" xfId="13649" xr:uid="{00000000-0005-0000-0000-00008C190000}"/>
    <cellStyle name="Normal 3 3 2 8 3" xfId="19346" xr:uid="{00000000-0005-0000-0000-00008D190000}"/>
    <cellStyle name="Normal 3 3 2 8 4" xfId="27235" xr:uid="{00000000-0005-0000-0000-00008E190000}"/>
    <cellStyle name="Normal 3 3 2 8 5" xfId="8701" xr:uid="{00000000-0005-0000-0000-00008F190000}"/>
    <cellStyle name="Normal 3 3 2 9" xfId="1814" xr:uid="{00000000-0005-0000-0000-000090190000}"/>
    <cellStyle name="Normal 3 3 2 9 2" xfId="6198" xr:uid="{00000000-0005-0000-0000-000091190000}"/>
    <cellStyle name="Normal 3 3 2 9 2 2" xfId="21977" xr:uid="{00000000-0005-0000-0000-000092190000}"/>
    <cellStyle name="Normal 3 3 2 9 2 3" xfId="29866" xr:uid="{00000000-0005-0000-0000-000093190000}"/>
    <cellStyle name="Normal 3 3 2 9 2 4" xfId="14088" xr:uid="{00000000-0005-0000-0000-000094190000}"/>
    <cellStyle name="Normal 3 3 2 9 3" xfId="17593" xr:uid="{00000000-0005-0000-0000-000095190000}"/>
    <cellStyle name="Normal 3 3 2 9 4" xfId="25482" xr:uid="{00000000-0005-0000-0000-000096190000}"/>
    <cellStyle name="Normal 3 3 2 9 5" xfId="8259" xr:uid="{00000000-0005-0000-0000-000097190000}"/>
    <cellStyle name="Normal 3 3 3" xfId="42" xr:uid="{00000000-0005-0000-0000-000098190000}"/>
    <cellStyle name="Normal 3 3 3 10" xfId="4018" xr:uid="{00000000-0005-0000-0000-000099190000}"/>
    <cellStyle name="Normal 3 3 3 10 2" xfId="19797" xr:uid="{00000000-0005-0000-0000-00009A190000}"/>
    <cellStyle name="Normal 3 3 3 10 3" xfId="27686" xr:uid="{00000000-0005-0000-0000-00009B190000}"/>
    <cellStyle name="Normal 3 3 3 10 4" xfId="11908" xr:uid="{00000000-0005-0000-0000-00009C190000}"/>
    <cellStyle name="Normal 3 3 3 11" xfId="15852" xr:uid="{00000000-0005-0000-0000-00009D190000}"/>
    <cellStyle name="Normal 3 3 3 12" xfId="23741" xr:uid="{00000000-0005-0000-0000-00009E190000}"/>
    <cellStyle name="Normal 3 3 3 13" xfId="7986" xr:uid="{00000000-0005-0000-0000-00009F190000}"/>
    <cellStyle name="Normal 3 3 3 2" xfId="77" xr:uid="{00000000-0005-0000-0000-0000A0190000}"/>
    <cellStyle name="Normal 3 3 3 2 10" xfId="15887" xr:uid="{00000000-0005-0000-0000-0000A1190000}"/>
    <cellStyle name="Normal 3 3 3 2 11" xfId="23776" xr:uid="{00000000-0005-0000-0000-0000A2190000}"/>
    <cellStyle name="Normal 3 3 3 2 12" xfId="8021" xr:uid="{00000000-0005-0000-0000-0000A3190000}"/>
    <cellStyle name="Normal 3 3 3 2 2" xfId="149" xr:uid="{00000000-0005-0000-0000-0000A4190000}"/>
    <cellStyle name="Normal 3 3 3 2 2 10" xfId="23847" xr:uid="{00000000-0005-0000-0000-0000A5190000}"/>
    <cellStyle name="Normal 3 3 3 2 2 11" xfId="8092" xr:uid="{00000000-0005-0000-0000-0000A6190000}"/>
    <cellStyle name="Normal 3 3 3 2 2 2" xfId="475" xr:uid="{00000000-0005-0000-0000-0000A7190000}"/>
    <cellStyle name="Normal 3 3 3 2 2 2 2" xfId="535" xr:uid="{00000000-0005-0000-0000-0000A8190000}"/>
    <cellStyle name="Normal 3 3 3 2 2 2 2 2" xfId="1411" xr:uid="{00000000-0005-0000-0000-0000A9190000}"/>
    <cellStyle name="Normal 3 3 3 2 2 2 2 2 2" xfId="3165" xr:uid="{00000000-0005-0000-0000-0000AA190000}"/>
    <cellStyle name="Normal 3 3 3 2 2 2 2 2 2 2" xfId="7549" xr:uid="{00000000-0005-0000-0000-0000AB190000}"/>
    <cellStyle name="Normal 3 3 3 2 2 2 2 2 2 2 2" xfId="23328" xr:uid="{00000000-0005-0000-0000-0000AC190000}"/>
    <cellStyle name="Normal 3 3 3 2 2 2 2 2 2 2 3" xfId="31217" xr:uid="{00000000-0005-0000-0000-0000AD190000}"/>
    <cellStyle name="Normal 3 3 3 2 2 2 2 2 2 2 4" xfId="15439" xr:uid="{00000000-0005-0000-0000-0000AE190000}"/>
    <cellStyle name="Normal 3 3 3 2 2 2 2 2 2 3" xfId="18944" xr:uid="{00000000-0005-0000-0000-0000AF190000}"/>
    <cellStyle name="Normal 3 3 3 2 2 2 2 2 2 4" xfId="26833" xr:uid="{00000000-0005-0000-0000-0000B0190000}"/>
    <cellStyle name="Normal 3 3 3 2 2 2 2 2 2 5" xfId="11494" xr:uid="{00000000-0005-0000-0000-0000B1190000}"/>
    <cellStyle name="Normal 3 3 3 2 2 2 2 2 3" xfId="5357" xr:uid="{00000000-0005-0000-0000-0000B2190000}"/>
    <cellStyle name="Normal 3 3 3 2 2 2 2 2 3 2" xfId="21136" xr:uid="{00000000-0005-0000-0000-0000B3190000}"/>
    <cellStyle name="Normal 3 3 3 2 2 2 2 2 3 3" xfId="29025" xr:uid="{00000000-0005-0000-0000-0000B4190000}"/>
    <cellStyle name="Normal 3 3 3 2 2 2 2 2 3 4" xfId="13247" xr:uid="{00000000-0005-0000-0000-0000B5190000}"/>
    <cellStyle name="Normal 3 3 3 2 2 2 2 2 4" xfId="17191" xr:uid="{00000000-0005-0000-0000-0000B6190000}"/>
    <cellStyle name="Normal 3 3 3 2 2 2 2 2 5" xfId="25080" xr:uid="{00000000-0005-0000-0000-0000B7190000}"/>
    <cellStyle name="Normal 3 3 3 2 2 2 2 2 6" xfId="10052" xr:uid="{00000000-0005-0000-0000-0000B8190000}"/>
    <cellStyle name="Normal 3 3 3 2 2 2 2 3" xfId="2289" xr:uid="{00000000-0005-0000-0000-0000B9190000}"/>
    <cellStyle name="Normal 3 3 3 2 2 2 2 3 2" xfId="6673" xr:uid="{00000000-0005-0000-0000-0000BA190000}"/>
    <cellStyle name="Normal 3 3 3 2 2 2 2 3 2 2" xfId="22452" xr:uid="{00000000-0005-0000-0000-0000BB190000}"/>
    <cellStyle name="Normal 3 3 3 2 2 2 2 3 2 3" xfId="30341" xr:uid="{00000000-0005-0000-0000-0000BC190000}"/>
    <cellStyle name="Normal 3 3 3 2 2 2 2 3 2 4" xfId="14563" xr:uid="{00000000-0005-0000-0000-0000BD190000}"/>
    <cellStyle name="Normal 3 3 3 2 2 2 2 3 3" xfId="18068" xr:uid="{00000000-0005-0000-0000-0000BE190000}"/>
    <cellStyle name="Normal 3 3 3 2 2 2 2 3 4" xfId="25957" xr:uid="{00000000-0005-0000-0000-0000BF190000}"/>
    <cellStyle name="Normal 3 3 3 2 2 2 2 3 5" xfId="10618" xr:uid="{00000000-0005-0000-0000-0000C0190000}"/>
    <cellStyle name="Normal 3 3 3 2 2 2 2 4" xfId="4481" xr:uid="{00000000-0005-0000-0000-0000C1190000}"/>
    <cellStyle name="Normal 3 3 3 2 2 2 2 4 2" xfId="20260" xr:uid="{00000000-0005-0000-0000-0000C2190000}"/>
    <cellStyle name="Normal 3 3 3 2 2 2 2 4 3" xfId="28149" xr:uid="{00000000-0005-0000-0000-0000C3190000}"/>
    <cellStyle name="Normal 3 3 3 2 2 2 2 4 4" xfId="12371" xr:uid="{00000000-0005-0000-0000-0000C4190000}"/>
    <cellStyle name="Normal 3 3 3 2 2 2 2 5" xfId="16315" xr:uid="{00000000-0005-0000-0000-0000C5190000}"/>
    <cellStyle name="Normal 3 3 3 2 2 2 2 6" xfId="24204" xr:uid="{00000000-0005-0000-0000-0000C6190000}"/>
    <cellStyle name="Normal 3 3 3 2 2 2 2 7" xfId="9176" xr:uid="{00000000-0005-0000-0000-0000C7190000}"/>
    <cellStyle name="Normal 3 3 3 2 2 2 3" xfId="973" xr:uid="{00000000-0005-0000-0000-0000C8190000}"/>
    <cellStyle name="Normal 3 3 3 2 2 2 3 2" xfId="2727" xr:uid="{00000000-0005-0000-0000-0000C9190000}"/>
    <cellStyle name="Normal 3 3 3 2 2 2 3 2 2" xfId="7111" xr:uid="{00000000-0005-0000-0000-0000CA190000}"/>
    <cellStyle name="Normal 3 3 3 2 2 2 3 2 2 2" xfId="22890" xr:uid="{00000000-0005-0000-0000-0000CB190000}"/>
    <cellStyle name="Normal 3 3 3 2 2 2 3 2 2 3" xfId="30779" xr:uid="{00000000-0005-0000-0000-0000CC190000}"/>
    <cellStyle name="Normal 3 3 3 2 2 2 3 2 2 4" xfId="15001" xr:uid="{00000000-0005-0000-0000-0000CD190000}"/>
    <cellStyle name="Normal 3 3 3 2 2 2 3 2 3" xfId="18506" xr:uid="{00000000-0005-0000-0000-0000CE190000}"/>
    <cellStyle name="Normal 3 3 3 2 2 2 3 2 4" xfId="26395" xr:uid="{00000000-0005-0000-0000-0000CF190000}"/>
    <cellStyle name="Normal 3 3 3 2 2 2 3 2 5" xfId="11056" xr:uid="{00000000-0005-0000-0000-0000D0190000}"/>
    <cellStyle name="Normal 3 3 3 2 2 2 3 3" xfId="4919" xr:uid="{00000000-0005-0000-0000-0000D1190000}"/>
    <cellStyle name="Normal 3 3 3 2 2 2 3 3 2" xfId="20698" xr:uid="{00000000-0005-0000-0000-0000D2190000}"/>
    <cellStyle name="Normal 3 3 3 2 2 2 3 3 3" xfId="28587" xr:uid="{00000000-0005-0000-0000-0000D3190000}"/>
    <cellStyle name="Normal 3 3 3 2 2 2 3 3 4" xfId="12809" xr:uid="{00000000-0005-0000-0000-0000D4190000}"/>
    <cellStyle name="Normal 3 3 3 2 2 2 3 4" xfId="16753" xr:uid="{00000000-0005-0000-0000-0000D5190000}"/>
    <cellStyle name="Normal 3 3 3 2 2 2 3 5" xfId="24642" xr:uid="{00000000-0005-0000-0000-0000D6190000}"/>
    <cellStyle name="Normal 3 3 3 2 2 2 3 6" xfId="9614" xr:uid="{00000000-0005-0000-0000-0000D7190000}"/>
    <cellStyle name="Normal 3 3 3 2 2 2 4" xfId="3982" xr:uid="{00000000-0005-0000-0000-0000D8190000}"/>
    <cellStyle name="Normal 3 3 3 2 2 2 4 2" xfId="6174" xr:uid="{00000000-0005-0000-0000-0000D9190000}"/>
    <cellStyle name="Normal 3 3 3 2 2 2 4 2 2" xfId="21953" xr:uid="{00000000-0005-0000-0000-0000DA190000}"/>
    <cellStyle name="Normal 3 3 3 2 2 2 4 2 3" xfId="29842" xr:uid="{00000000-0005-0000-0000-0000DB190000}"/>
    <cellStyle name="Normal 3 3 3 2 2 2 4 2 4" xfId="14064" xr:uid="{00000000-0005-0000-0000-0000DC190000}"/>
    <cellStyle name="Normal 3 3 3 2 2 2 4 3" xfId="19761" xr:uid="{00000000-0005-0000-0000-0000DD190000}"/>
    <cellStyle name="Normal 3 3 3 2 2 2 4 4" xfId="27650" xr:uid="{00000000-0005-0000-0000-0000DE190000}"/>
    <cellStyle name="Normal 3 3 3 2 2 2 4 5" xfId="9116" xr:uid="{00000000-0005-0000-0000-0000DF190000}"/>
    <cellStyle name="Normal 3 3 3 2 2 2 5" xfId="2229" xr:uid="{00000000-0005-0000-0000-0000E0190000}"/>
    <cellStyle name="Normal 3 3 3 2 2 2 5 2" xfId="6613" xr:uid="{00000000-0005-0000-0000-0000E1190000}"/>
    <cellStyle name="Normal 3 3 3 2 2 2 5 2 2" xfId="22392" xr:uid="{00000000-0005-0000-0000-0000E2190000}"/>
    <cellStyle name="Normal 3 3 3 2 2 2 5 2 3" xfId="30281" xr:uid="{00000000-0005-0000-0000-0000E3190000}"/>
    <cellStyle name="Normal 3 3 3 2 2 2 5 2 4" xfId="14503" xr:uid="{00000000-0005-0000-0000-0000E4190000}"/>
    <cellStyle name="Normal 3 3 3 2 2 2 5 3" xfId="18008" xr:uid="{00000000-0005-0000-0000-0000E5190000}"/>
    <cellStyle name="Normal 3 3 3 2 2 2 5 4" xfId="25897" xr:uid="{00000000-0005-0000-0000-0000E6190000}"/>
    <cellStyle name="Normal 3 3 3 2 2 2 5 5" xfId="8677" xr:uid="{00000000-0005-0000-0000-0000E7190000}"/>
    <cellStyle name="Normal 3 3 3 2 2 2 6" xfId="4421" xr:uid="{00000000-0005-0000-0000-0000E8190000}"/>
    <cellStyle name="Normal 3 3 3 2 2 2 6 2" xfId="20200" xr:uid="{00000000-0005-0000-0000-0000E9190000}"/>
    <cellStyle name="Normal 3 3 3 2 2 2 6 3" xfId="28089" xr:uid="{00000000-0005-0000-0000-0000EA190000}"/>
    <cellStyle name="Normal 3 3 3 2 2 2 6 4" xfId="12311" xr:uid="{00000000-0005-0000-0000-0000EB190000}"/>
    <cellStyle name="Normal 3 3 3 2 2 2 7" xfId="16255" xr:uid="{00000000-0005-0000-0000-0000EC190000}"/>
    <cellStyle name="Normal 3 3 3 2 2 2 8" xfId="24144" xr:uid="{00000000-0005-0000-0000-0000ED190000}"/>
    <cellStyle name="Normal 3 3 3 2 2 2 9" xfId="8234" xr:uid="{00000000-0005-0000-0000-0000EE190000}"/>
    <cellStyle name="Normal 3 3 3 2 2 3" xfId="333" xr:uid="{00000000-0005-0000-0000-0000EF190000}"/>
    <cellStyle name="Normal 3 3 3 2 2 3 2" xfId="913" xr:uid="{00000000-0005-0000-0000-0000F0190000}"/>
    <cellStyle name="Normal 3 3 3 2 2 3 2 2" xfId="1789" xr:uid="{00000000-0005-0000-0000-0000F1190000}"/>
    <cellStyle name="Normal 3 3 3 2 2 3 2 2 2" xfId="3543" xr:uid="{00000000-0005-0000-0000-0000F2190000}"/>
    <cellStyle name="Normal 3 3 3 2 2 3 2 2 2 2" xfId="7927" xr:uid="{00000000-0005-0000-0000-0000F3190000}"/>
    <cellStyle name="Normal 3 3 3 2 2 3 2 2 2 2 2" xfId="23706" xr:uid="{00000000-0005-0000-0000-0000F4190000}"/>
    <cellStyle name="Normal 3 3 3 2 2 3 2 2 2 2 3" xfId="31595" xr:uid="{00000000-0005-0000-0000-0000F5190000}"/>
    <cellStyle name="Normal 3 3 3 2 2 3 2 2 2 2 4" xfId="15817" xr:uid="{00000000-0005-0000-0000-0000F6190000}"/>
    <cellStyle name="Normal 3 3 3 2 2 3 2 2 2 3" xfId="19322" xr:uid="{00000000-0005-0000-0000-0000F7190000}"/>
    <cellStyle name="Normal 3 3 3 2 2 3 2 2 2 4" xfId="27211" xr:uid="{00000000-0005-0000-0000-0000F8190000}"/>
    <cellStyle name="Normal 3 3 3 2 2 3 2 2 2 5" xfId="11872" xr:uid="{00000000-0005-0000-0000-0000F9190000}"/>
    <cellStyle name="Normal 3 3 3 2 2 3 2 2 3" xfId="5735" xr:uid="{00000000-0005-0000-0000-0000FA190000}"/>
    <cellStyle name="Normal 3 3 3 2 2 3 2 2 3 2" xfId="21514" xr:uid="{00000000-0005-0000-0000-0000FB190000}"/>
    <cellStyle name="Normal 3 3 3 2 2 3 2 2 3 3" xfId="29403" xr:uid="{00000000-0005-0000-0000-0000FC190000}"/>
    <cellStyle name="Normal 3 3 3 2 2 3 2 2 3 4" xfId="13625" xr:uid="{00000000-0005-0000-0000-0000FD190000}"/>
    <cellStyle name="Normal 3 3 3 2 2 3 2 2 4" xfId="17569" xr:uid="{00000000-0005-0000-0000-0000FE190000}"/>
    <cellStyle name="Normal 3 3 3 2 2 3 2 2 5" xfId="25458" xr:uid="{00000000-0005-0000-0000-0000FF190000}"/>
    <cellStyle name="Normal 3 3 3 2 2 3 2 2 6" xfId="10430" xr:uid="{00000000-0005-0000-0000-0000001A0000}"/>
    <cellStyle name="Normal 3 3 3 2 2 3 2 3" xfId="2667" xr:uid="{00000000-0005-0000-0000-0000011A0000}"/>
    <cellStyle name="Normal 3 3 3 2 2 3 2 3 2" xfId="7051" xr:uid="{00000000-0005-0000-0000-0000021A0000}"/>
    <cellStyle name="Normal 3 3 3 2 2 3 2 3 2 2" xfId="22830" xr:uid="{00000000-0005-0000-0000-0000031A0000}"/>
    <cellStyle name="Normal 3 3 3 2 2 3 2 3 2 3" xfId="30719" xr:uid="{00000000-0005-0000-0000-0000041A0000}"/>
    <cellStyle name="Normal 3 3 3 2 2 3 2 3 2 4" xfId="14941" xr:uid="{00000000-0005-0000-0000-0000051A0000}"/>
    <cellStyle name="Normal 3 3 3 2 2 3 2 3 3" xfId="18446" xr:uid="{00000000-0005-0000-0000-0000061A0000}"/>
    <cellStyle name="Normal 3 3 3 2 2 3 2 3 4" xfId="26335" xr:uid="{00000000-0005-0000-0000-0000071A0000}"/>
    <cellStyle name="Normal 3 3 3 2 2 3 2 3 5" xfId="10996" xr:uid="{00000000-0005-0000-0000-0000081A0000}"/>
    <cellStyle name="Normal 3 3 3 2 2 3 2 4" xfId="4859" xr:uid="{00000000-0005-0000-0000-0000091A0000}"/>
    <cellStyle name="Normal 3 3 3 2 2 3 2 4 2" xfId="20638" xr:uid="{00000000-0005-0000-0000-00000A1A0000}"/>
    <cellStyle name="Normal 3 3 3 2 2 3 2 4 3" xfId="28527" xr:uid="{00000000-0005-0000-0000-00000B1A0000}"/>
    <cellStyle name="Normal 3 3 3 2 2 3 2 4 4" xfId="12749" xr:uid="{00000000-0005-0000-0000-00000C1A0000}"/>
    <cellStyle name="Normal 3 3 3 2 2 3 2 5" xfId="16693" xr:uid="{00000000-0005-0000-0000-00000D1A0000}"/>
    <cellStyle name="Normal 3 3 3 2 2 3 2 6" xfId="24582" xr:uid="{00000000-0005-0000-0000-00000E1A0000}"/>
    <cellStyle name="Normal 3 3 3 2 2 3 2 7" xfId="9554" xr:uid="{00000000-0005-0000-0000-00000F1A0000}"/>
    <cellStyle name="Normal 3 3 3 2 2 3 3" xfId="1351" xr:uid="{00000000-0005-0000-0000-0000101A0000}"/>
    <cellStyle name="Normal 3 3 3 2 2 3 3 2" xfId="3105" xr:uid="{00000000-0005-0000-0000-0000111A0000}"/>
    <cellStyle name="Normal 3 3 3 2 2 3 3 2 2" xfId="7489" xr:uid="{00000000-0005-0000-0000-0000121A0000}"/>
    <cellStyle name="Normal 3 3 3 2 2 3 3 2 2 2" xfId="23268" xr:uid="{00000000-0005-0000-0000-0000131A0000}"/>
    <cellStyle name="Normal 3 3 3 2 2 3 3 2 2 3" xfId="31157" xr:uid="{00000000-0005-0000-0000-0000141A0000}"/>
    <cellStyle name="Normal 3 3 3 2 2 3 3 2 2 4" xfId="15379" xr:uid="{00000000-0005-0000-0000-0000151A0000}"/>
    <cellStyle name="Normal 3 3 3 2 2 3 3 2 3" xfId="18884" xr:uid="{00000000-0005-0000-0000-0000161A0000}"/>
    <cellStyle name="Normal 3 3 3 2 2 3 3 2 4" xfId="26773" xr:uid="{00000000-0005-0000-0000-0000171A0000}"/>
    <cellStyle name="Normal 3 3 3 2 2 3 3 2 5" xfId="11434" xr:uid="{00000000-0005-0000-0000-0000181A0000}"/>
    <cellStyle name="Normal 3 3 3 2 2 3 3 3" xfId="5297" xr:uid="{00000000-0005-0000-0000-0000191A0000}"/>
    <cellStyle name="Normal 3 3 3 2 2 3 3 3 2" xfId="21076" xr:uid="{00000000-0005-0000-0000-00001A1A0000}"/>
    <cellStyle name="Normal 3 3 3 2 2 3 3 3 3" xfId="28965" xr:uid="{00000000-0005-0000-0000-00001B1A0000}"/>
    <cellStyle name="Normal 3 3 3 2 2 3 3 3 4" xfId="13187" xr:uid="{00000000-0005-0000-0000-00001C1A0000}"/>
    <cellStyle name="Normal 3 3 3 2 2 3 3 4" xfId="17131" xr:uid="{00000000-0005-0000-0000-00001D1A0000}"/>
    <cellStyle name="Normal 3 3 3 2 2 3 3 5" xfId="25020" xr:uid="{00000000-0005-0000-0000-00001E1A0000}"/>
    <cellStyle name="Normal 3 3 3 2 2 3 3 6" xfId="9992" xr:uid="{00000000-0005-0000-0000-00001F1A0000}"/>
    <cellStyle name="Normal 3 3 3 2 2 3 4" xfId="3840" xr:uid="{00000000-0005-0000-0000-0000201A0000}"/>
    <cellStyle name="Normal 3 3 3 2 2 3 4 2" xfId="6032" xr:uid="{00000000-0005-0000-0000-0000211A0000}"/>
    <cellStyle name="Normal 3 3 3 2 2 3 4 2 2" xfId="21811" xr:uid="{00000000-0005-0000-0000-0000221A0000}"/>
    <cellStyle name="Normal 3 3 3 2 2 3 4 2 3" xfId="29700" xr:uid="{00000000-0005-0000-0000-0000231A0000}"/>
    <cellStyle name="Normal 3 3 3 2 2 3 4 2 4" xfId="13922" xr:uid="{00000000-0005-0000-0000-0000241A0000}"/>
    <cellStyle name="Normal 3 3 3 2 2 3 4 3" xfId="19619" xr:uid="{00000000-0005-0000-0000-0000251A0000}"/>
    <cellStyle name="Normal 3 3 3 2 2 3 4 4" xfId="27508" xr:uid="{00000000-0005-0000-0000-0000261A0000}"/>
    <cellStyle name="Normal 3 3 3 2 2 3 4 5" xfId="8974" xr:uid="{00000000-0005-0000-0000-0000271A0000}"/>
    <cellStyle name="Normal 3 3 3 2 2 3 5" xfId="2087" xr:uid="{00000000-0005-0000-0000-0000281A0000}"/>
    <cellStyle name="Normal 3 3 3 2 2 3 5 2" xfId="6471" xr:uid="{00000000-0005-0000-0000-0000291A0000}"/>
    <cellStyle name="Normal 3 3 3 2 2 3 5 2 2" xfId="22250" xr:uid="{00000000-0005-0000-0000-00002A1A0000}"/>
    <cellStyle name="Normal 3 3 3 2 2 3 5 2 3" xfId="30139" xr:uid="{00000000-0005-0000-0000-00002B1A0000}"/>
    <cellStyle name="Normal 3 3 3 2 2 3 5 2 4" xfId="14361" xr:uid="{00000000-0005-0000-0000-00002C1A0000}"/>
    <cellStyle name="Normal 3 3 3 2 2 3 5 3" xfId="17866" xr:uid="{00000000-0005-0000-0000-00002D1A0000}"/>
    <cellStyle name="Normal 3 3 3 2 2 3 5 4" xfId="25755" xr:uid="{00000000-0005-0000-0000-00002E1A0000}"/>
    <cellStyle name="Normal 3 3 3 2 2 3 5 5" xfId="10495" xr:uid="{00000000-0005-0000-0000-00002F1A0000}"/>
    <cellStyle name="Normal 3 3 3 2 2 3 6" xfId="4279" xr:uid="{00000000-0005-0000-0000-0000301A0000}"/>
    <cellStyle name="Normal 3 3 3 2 2 3 6 2" xfId="20058" xr:uid="{00000000-0005-0000-0000-0000311A0000}"/>
    <cellStyle name="Normal 3 3 3 2 2 3 6 3" xfId="27947" xr:uid="{00000000-0005-0000-0000-0000321A0000}"/>
    <cellStyle name="Normal 3 3 3 2 2 3 6 4" xfId="12169" xr:uid="{00000000-0005-0000-0000-0000331A0000}"/>
    <cellStyle name="Normal 3 3 3 2 2 3 7" xfId="16113" xr:uid="{00000000-0005-0000-0000-0000341A0000}"/>
    <cellStyle name="Normal 3 3 3 2 2 3 8" xfId="24002" xr:uid="{00000000-0005-0000-0000-0000351A0000}"/>
    <cellStyle name="Normal 3 3 3 2 2 3 9" xfId="8535" xr:uid="{00000000-0005-0000-0000-0000361A0000}"/>
    <cellStyle name="Normal 3 3 3 2 2 4" xfId="534" xr:uid="{00000000-0005-0000-0000-0000371A0000}"/>
    <cellStyle name="Normal 3 3 3 2 2 4 2" xfId="1410" xr:uid="{00000000-0005-0000-0000-0000381A0000}"/>
    <cellStyle name="Normal 3 3 3 2 2 4 2 2" xfId="3164" xr:uid="{00000000-0005-0000-0000-0000391A0000}"/>
    <cellStyle name="Normal 3 3 3 2 2 4 2 2 2" xfId="7548" xr:uid="{00000000-0005-0000-0000-00003A1A0000}"/>
    <cellStyle name="Normal 3 3 3 2 2 4 2 2 2 2" xfId="23327" xr:uid="{00000000-0005-0000-0000-00003B1A0000}"/>
    <cellStyle name="Normal 3 3 3 2 2 4 2 2 2 3" xfId="31216" xr:uid="{00000000-0005-0000-0000-00003C1A0000}"/>
    <cellStyle name="Normal 3 3 3 2 2 4 2 2 2 4" xfId="15438" xr:uid="{00000000-0005-0000-0000-00003D1A0000}"/>
    <cellStyle name="Normal 3 3 3 2 2 4 2 2 3" xfId="18943" xr:uid="{00000000-0005-0000-0000-00003E1A0000}"/>
    <cellStyle name="Normal 3 3 3 2 2 4 2 2 4" xfId="26832" xr:uid="{00000000-0005-0000-0000-00003F1A0000}"/>
    <cellStyle name="Normal 3 3 3 2 2 4 2 2 5" xfId="11493" xr:uid="{00000000-0005-0000-0000-0000401A0000}"/>
    <cellStyle name="Normal 3 3 3 2 2 4 2 3" xfId="5356" xr:uid="{00000000-0005-0000-0000-0000411A0000}"/>
    <cellStyle name="Normal 3 3 3 2 2 4 2 3 2" xfId="21135" xr:uid="{00000000-0005-0000-0000-0000421A0000}"/>
    <cellStyle name="Normal 3 3 3 2 2 4 2 3 3" xfId="29024" xr:uid="{00000000-0005-0000-0000-0000431A0000}"/>
    <cellStyle name="Normal 3 3 3 2 2 4 2 3 4" xfId="13246" xr:uid="{00000000-0005-0000-0000-0000441A0000}"/>
    <cellStyle name="Normal 3 3 3 2 2 4 2 4" xfId="17190" xr:uid="{00000000-0005-0000-0000-0000451A0000}"/>
    <cellStyle name="Normal 3 3 3 2 2 4 2 5" xfId="25079" xr:uid="{00000000-0005-0000-0000-0000461A0000}"/>
    <cellStyle name="Normal 3 3 3 2 2 4 2 6" xfId="10051" xr:uid="{00000000-0005-0000-0000-0000471A0000}"/>
    <cellStyle name="Normal 3 3 3 2 2 4 3" xfId="2288" xr:uid="{00000000-0005-0000-0000-0000481A0000}"/>
    <cellStyle name="Normal 3 3 3 2 2 4 3 2" xfId="6672" xr:uid="{00000000-0005-0000-0000-0000491A0000}"/>
    <cellStyle name="Normal 3 3 3 2 2 4 3 2 2" xfId="22451" xr:uid="{00000000-0005-0000-0000-00004A1A0000}"/>
    <cellStyle name="Normal 3 3 3 2 2 4 3 2 3" xfId="30340" xr:uid="{00000000-0005-0000-0000-00004B1A0000}"/>
    <cellStyle name="Normal 3 3 3 2 2 4 3 2 4" xfId="14562" xr:uid="{00000000-0005-0000-0000-00004C1A0000}"/>
    <cellStyle name="Normal 3 3 3 2 2 4 3 3" xfId="18067" xr:uid="{00000000-0005-0000-0000-00004D1A0000}"/>
    <cellStyle name="Normal 3 3 3 2 2 4 3 4" xfId="25956" xr:uid="{00000000-0005-0000-0000-00004E1A0000}"/>
    <cellStyle name="Normal 3 3 3 2 2 4 3 5" xfId="10617" xr:uid="{00000000-0005-0000-0000-00004F1A0000}"/>
    <cellStyle name="Normal 3 3 3 2 2 4 4" xfId="4480" xr:uid="{00000000-0005-0000-0000-0000501A0000}"/>
    <cellStyle name="Normal 3 3 3 2 2 4 4 2" xfId="20259" xr:uid="{00000000-0005-0000-0000-0000511A0000}"/>
    <cellStyle name="Normal 3 3 3 2 2 4 4 3" xfId="28148" xr:uid="{00000000-0005-0000-0000-0000521A0000}"/>
    <cellStyle name="Normal 3 3 3 2 2 4 4 4" xfId="12370" xr:uid="{00000000-0005-0000-0000-0000531A0000}"/>
    <cellStyle name="Normal 3 3 3 2 2 4 5" xfId="16314" xr:uid="{00000000-0005-0000-0000-0000541A0000}"/>
    <cellStyle name="Normal 3 3 3 2 2 4 6" xfId="24203" xr:uid="{00000000-0005-0000-0000-0000551A0000}"/>
    <cellStyle name="Normal 3 3 3 2 2 4 7" xfId="9175" xr:uid="{00000000-0005-0000-0000-0000561A0000}"/>
    <cellStyle name="Normal 3 3 3 2 2 5" xfId="972" xr:uid="{00000000-0005-0000-0000-0000571A0000}"/>
    <cellStyle name="Normal 3 3 3 2 2 5 2" xfId="2726" xr:uid="{00000000-0005-0000-0000-0000581A0000}"/>
    <cellStyle name="Normal 3 3 3 2 2 5 2 2" xfId="7110" xr:uid="{00000000-0005-0000-0000-0000591A0000}"/>
    <cellStyle name="Normal 3 3 3 2 2 5 2 2 2" xfId="22889" xr:uid="{00000000-0005-0000-0000-00005A1A0000}"/>
    <cellStyle name="Normal 3 3 3 2 2 5 2 2 3" xfId="30778" xr:uid="{00000000-0005-0000-0000-00005B1A0000}"/>
    <cellStyle name="Normal 3 3 3 2 2 5 2 2 4" xfId="15000" xr:uid="{00000000-0005-0000-0000-00005C1A0000}"/>
    <cellStyle name="Normal 3 3 3 2 2 5 2 3" xfId="18505" xr:uid="{00000000-0005-0000-0000-00005D1A0000}"/>
    <cellStyle name="Normal 3 3 3 2 2 5 2 4" xfId="26394" xr:uid="{00000000-0005-0000-0000-00005E1A0000}"/>
    <cellStyle name="Normal 3 3 3 2 2 5 2 5" xfId="11055" xr:uid="{00000000-0005-0000-0000-00005F1A0000}"/>
    <cellStyle name="Normal 3 3 3 2 2 5 3" xfId="4918" xr:uid="{00000000-0005-0000-0000-0000601A0000}"/>
    <cellStyle name="Normal 3 3 3 2 2 5 3 2" xfId="20697" xr:uid="{00000000-0005-0000-0000-0000611A0000}"/>
    <cellStyle name="Normal 3 3 3 2 2 5 3 3" xfId="28586" xr:uid="{00000000-0005-0000-0000-0000621A0000}"/>
    <cellStyle name="Normal 3 3 3 2 2 5 3 4" xfId="12808" xr:uid="{00000000-0005-0000-0000-0000631A0000}"/>
    <cellStyle name="Normal 3 3 3 2 2 5 4" xfId="16752" xr:uid="{00000000-0005-0000-0000-0000641A0000}"/>
    <cellStyle name="Normal 3 3 3 2 2 5 5" xfId="24641" xr:uid="{00000000-0005-0000-0000-0000651A0000}"/>
    <cellStyle name="Normal 3 3 3 2 2 5 6" xfId="9613" xr:uid="{00000000-0005-0000-0000-0000661A0000}"/>
    <cellStyle name="Normal 3 3 3 2 2 6" xfId="3685" xr:uid="{00000000-0005-0000-0000-0000671A0000}"/>
    <cellStyle name="Normal 3 3 3 2 2 6 2" xfId="5877" xr:uid="{00000000-0005-0000-0000-0000681A0000}"/>
    <cellStyle name="Normal 3 3 3 2 2 6 2 2" xfId="21656" xr:uid="{00000000-0005-0000-0000-0000691A0000}"/>
    <cellStyle name="Normal 3 3 3 2 2 6 2 3" xfId="29545" xr:uid="{00000000-0005-0000-0000-00006A1A0000}"/>
    <cellStyle name="Normal 3 3 3 2 2 6 2 4" xfId="13767" xr:uid="{00000000-0005-0000-0000-00006B1A0000}"/>
    <cellStyle name="Normal 3 3 3 2 2 6 3" xfId="19464" xr:uid="{00000000-0005-0000-0000-00006C1A0000}"/>
    <cellStyle name="Normal 3 3 3 2 2 6 4" xfId="27353" xr:uid="{00000000-0005-0000-0000-00006D1A0000}"/>
    <cellStyle name="Normal 3 3 3 2 2 6 5" xfId="8819" xr:uid="{00000000-0005-0000-0000-00006E1A0000}"/>
    <cellStyle name="Normal 3 3 3 2 2 7" xfId="1932" xr:uid="{00000000-0005-0000-0000-00006F1A0000}"/>
    <cellStyle name="Normal 3 3 3 2 2 7 2" xfId="6316" xr:uid="{00000000-0005-0000-0000-0000701A0000}"/>
    <cellStyle name="Normal 3 3 3 2 2 7 2 2" xfId="22095" xr:uid="{00000000-0005-0000-0000-0000711A0000}"/>
    <cellStyle name="Normal 3 3 3 2 2 7 2 3" xfId="29984" xr:uid="{00000000-0005-0000-0000-0000721A0000}"/>
    <cellStyle name="Normal 3 3 3 2 2 7 2 4" xfId="14206" xr:uid="{00000000-0005-0000-0000-0000731A0000}"/>
    <cellStyle name="Normal 3 3 3 2 2 7 3" xfId="17711" xr:uid="{00000000-0005-0000-0000-0000741A0000}"/>
    <cellStyle name="Normal 3 3 3 2 2 7 4" xfId="25600" xr:uid="{00000000-0005-0000-0000-0000751A0000}"/>
    <cellStyle name="Normal 3 3 3 2 2 7 5" xfId="8377" xr:uid="{00000000-0005-0000-0000-0000761A0000}"/>
    <cellStyle name="Normal 3 3 3 2 2 8" xfId="4124" xr:uid="{00000000-0005-0000-0000-0000771A0000}"/>
    <cellStyle name="Normal 3 3 3 2 2 8 2" xfId="19903" xr:uid="{00000000-0005-0000-0000-0000781A0000}"/>
    <cellStyle name="Normal 3 3 3 2 2 8 3" xfId="27792" xr:uid="{00000000-0005-0000-0000-0000791A0000}"/>
    <cellStyle name="Normal 3 3 3 2 2 8 4" xfId="12014" xr:uid="{00000000-0005-0000-0000-00007A1A0000}"/>
    <cellStyle name="Normal 3 3 3 2 2 9" xfId="15958" xr:uid="{00000000-0005-0000-0000-00007B1A0000}"/>
    <cellStyle name="Normal 3 3 3 2 3" xfId="404" xr:uid="{00000000-0005-0000-0000-00007C1A0000}"/>
    <cellStyle name="Normal 3 3 3 2 3 2" xfId="536" xr:uid="{00000000-0005-0000-0000-00007D1A0000}"/>
    <cellStyle name="Normal 3 3 3 2 3 2 2" xfId="1412" xr:uid="{00000000-0005-0000-0000-00007E1A0000}"/>
    <cellStyle name="Normal 3 3 3 2 3 2 2 2" xfId="3166" xr:uid="{00000000-0005-0000-0000-00007F1A0000}"/>
    <cellStyle name="Normal 3 3 3 2 3 2 2 2 2" xfId="7550" xr:uid="{00000000-0005-0000-0000-0000801A0000}"/>
    <cellStyle name="Normal 3 3 3 2 3 2 2 2 2 2" xfId="23329" xr:uid="{00000000-0005-0000-0000-0000811A0000}"/>
    <cellStyle name="Normal 3 3 3 2 3 2 2 2 2 3" xfId="31218" xr:uid="{00000000-0005-0000-0000-0000821A0000}"/>
    <cellStyle name="Normal 3 3 3 2 3 2 2 2 2 4" xfId="15440" xr:uid="{00000000-0005-0000-0000-0000831A0000}"/>
    <cellStyle name="Normal 3 3 3 2 3 2 2 2 3" xfId="18945" xr:uid="{00000000-0005-0000-0000-0000841A0000}"/>
    <cellStyle name="Normal 3 3 3 2 3 2 2 2 4" xfId="26834" xr:uid="{00000000-0005-0000-0000-0000851A0000}"/>
    <cellStyle name="Normal 3 3 3 2 3 2 2 2 5" xfId="11495" xr:uid="{00000000-0005-0000-0000-0000861A0000}"/>
    <cellStyle name="Normal 3 3 3 2 3 2 2 3" xfId="5358" xr:uid="{00000000-0005-0000-0000-0000871A0000}"/>
    <cellStyle name="Normal 3 3 3 2 3 2 2 3 2" xfId="21137" xr:uid="{00000000-0005-0000-0000-0000881A0000}"/>
    <cellStyle name="Normal 3 3 3 2 3 2 2 3 3" xfId="29026" xr:uid="{00000000-0005-0000-0000-0000891A0000}"/>
    <cellStyle name="Normal 3 3 3 2 3 2 2 3 4" xfId="13248" xr:uid="{00000000-0005-0000-0000-00008A1A0000}"/>
    <cellStyle name="Normal 3 3 3 2 3 2 2 4" xfId="17192" xr:uid="{00000000-0005-0000-0000-00008B1A0000}"/>
    <cellStyle name="Normal 3 3 3 2 3 2 2 5" xfId="25081" xr:uid="{00000000-0005-0000-0000-00008C1A0000}"/>
    <cellStyle name="Normal 3 3 3 2 3 2 2 6" xfId="10053" xr:uid="{00000000-0005-0000-0000-00008D1A0000}"/>
    <cellStyle name="Normal 3 3 3 2 3 2 3" xfId="2290" xr:uid="{00000000-0005-0000-0000-00008E1A0000}"/>
    <cellStyle name="Normal 3 3 3 2 3 2 3 2" xfId="6674" xr:uid="{00000000-0005-0000-0000-00008F1A0000}"/>
    <cellStyle name="Normal 3 3 3 2 3 2 3 2 2" xfId="22453" xr:uid="{00000000-0005-0000-0000-0000901A0000}"/>
    <cellStyle name="Normal 3 3 3 2 3 2 3 2 3" xfId="30342" xr:uid="{00000000-0005-0000-0000-0000911A0000}"/>
    <cellStyle name="Normal 3 3 3 2 3 2 3 2 4" xfId="14564" xr:uid="{00000000-0005-0000-0000-0000921A0000}"/>
    <cellStyle name="Normal 3 3 3 2 3 2 3 3" xfId="18069" xr:uid="{00000000-0005-0000-0000-0000931A0000}"/>
    <cellStyle name="Normal 3 3 3 2 3 2 3 4" xfId="25958" xr:uid="{00000000-0005-0000-0000-0000941A0000}"/>
    <cellStyle name="Normal 3 3 3 2 3 2 3 5" xfId="10619" xr:uid="{00000000-0005-0000-0000-0000951A0000}"/>
    <cellStyle name="Normal 3 3 3 2 3 2 4" xfId="4482" xr:uid="{00000000-0005-0000-0000-0000961A0000}"/>
    <cellStyle name="Normal 3 3 3 2 3 2 4 2" xfId="20261" xr:uid="{00000000-0005-0000-0000-0000971A0000}"/>
    <cellStyle name="Normal 3 3 3 2 3 2 4 3" xfId="28150" xr:uid="{00000000-0005-0000-0000-0000981A0000}"/>
    <cellStyle name="Normal 3 3 3 2 3 2 4 4" xfId="12372" xr:uid="{00000000-0005-0000-0000-0000991A0000}"/>
    <cellStyle name="Normal 3 3 3 2 3 2 5" xfId="16316" xr:uid="{00000000-0005-0000-0000-00009A1A0000}"/>
    <cellStyle name="Normal 3 3 3 2 3 2 6" xfId="24205" xr:uid="{00000000-0005-0000-0000-00009B1A0000}"/>
    <cellStyle name="Normal 3 3 3 2 3 2 7" xfId="9177" xr:uid="{00000000-0005-0000-0000-00009C1A0000}"/>
    <cellStyle name="Normal 3 3 3 2 3 3" xfId="974" xr:uid="{00000000-0005-0000-0000-00009D1A0000}"/>
    <cellStyle name="Normal 3 3 3 2 3 3 2" xfId="2728" xr:uid="{00000000-0005-0000-0000-00009E1A0000}"/>
    <cellStyle name="Normal 3 3 3 2 3 3 2 2" xfId="7112" xr:uid="{00000000-0005-0000-0000-00009F1A0000}"/>
    <cellStyle name="Normal 3 3 3 2 3 3 2 2 2" xfId="22891" xr:uid="{00000000-0005-0000-0000-0000A01A0000}"/>
    <cellStyle name="Normal 3 3 3 2 3 3 2 2 3" xfId="30780" xr:uid="{00000000-0005-0000-0000-0000A11A0000}"/>
    <cellStyle name="Normal 3 3 3 2 3 3 2 2 4" xfId="15002" xr:uid="{00000000-0005-0000-0000-0000A21A0000}"/>
    <cellStyle name="Normal 3 3 3 2 3 3 2 3" xfId="18507" xr:uid="{00000000-0005-0000-0000-0000A31A0000}"/>
    <cellStyle name="Normal 3 3 3 2 3 3 2 4" xfId="26396" xr:uid="{00000000-0005-0000-0000-0000A41A0000}"/>
    <cellStyle name="Normal 3 3 3 2 3 3 2 5" xfId="11057" xr:uid="{00000000-0005-0000-0000-0000A51A0000}"/>
    <cellStyle name="Normal 3 3 3 2 3 3 3" xfId="4920" xr:uid="{00000000-0005-0000-0000-0000A61A0000}"/>
    <cellStyle name="Normal 3 3 3 2 3 3 3 2" xfId="20699" xr:uid="{00000000-0005-0000-0000-0000A71A0000}"/>
    <cellStyle name="Normal 3 3 3 2 3 3 3 3" xfId="28588" xr:uid="{00000000-0005-0000-0000-0000A81A0000}"/>
    <cellStyle name="Normal 3 3 3 2 3 3 3 4" xfId="12810" xr:uid="{00000000-0005-0000-0000-0000A91A0000}"/>
    <cellStyle name="Normal 3 3 3 2 3 3 4" xfId="16754" xr:uid="{00000000-0005-0000-0000-0000AA1A0000}"/>
    <cellStyle name="Normal 3 3 3 2 3 3 5" xfId="24643" xr:uid="{00000000-0005-0000-0000-0000AB1A0000}"/>
    <cellStyle name="Normal 3 3 3 2 3 3 6" xfId="9615" xr:uid="{00000000-0005-0000-0000-0000AC1A0000}"/>
    <cellStyle name="Normal 3 3 3 2 3 4" xfId="3911" xr:uid="{00000000-0005-0000-0000-0000AD1A0000}"/>
    <cellStyle name="Normal 3 3 3 2 3 4 2" xfId="6103" xr:uid="{00000000-0005-0000-0000-0000AE1A0000}"/>
    <cellStyle name="Normal 3 3 3 2 3 4 2 2" xfId="21882" xr:uid="{00000000-0005-0000-0000-0000AF1A0000}"/>
    <cellStyle name="Normal 3 3 3 2 3 4 2 3" xfId="29771" xr:uid="{00000000-0005-0000-0000-0000B01A0000}"/>
    <cellStyle name="Normal 3 3 3 2 3 4 2 4" xfId="13993" xr:uid="{00000000-0005-0000-0000-0000B11A0000}"/>
    <cellStyle name="Normal 3 3 3 2 3 4 3" xfId="19690" xr:uid="{00000000-0005-0000-0000-0000B21A0000}"/>
    <cellStyle name="Normal 3 3 3 2 3 4 4" xfId="27579" xr:uid="{00000000-0005-0000-0000-0000B31A0000}"/>
    <cellStyle name="Normal 3 3 3 2 3 4 5" xfId="9045" xr:uid="{00000000-0005-0000-0000-0000B41A0000}"/>
    <cellStyle name="Normal 3 3 3 2 3 5" xfId="2158" xr:uid="{00000000-0005-0000-0000-0000B51A0000}"/>
    <cellStyle name="Normal 3 3 3 2 3 5 2" xfId="6542" xr:uid="{00000000-0005-0000-0000-0000B61A0000}"/>
    <cellStyle name="Normal 3 3 3 2 3 5 2 2" xfId="22321" xr:uid="{00000000-0005-0000-0000-0000B71A0000}"/>
    <cellStyle name="Normal 3 3 3 2 3 5 2 3" xfId="30210" xr:uid="{00000000-0005-0000-0000-0000B81A0000}"/>
    <cellStyle name="Normal 3 3 3 2 3 5 2 4" xfId="14432" xr:uid="{00000000-0005-0000-0000-0000B91A0000}"/>
    <cellStyle name="Normal 3 3 3 2 3 5 3" xfId="17937" xr:uid="{00000000-0005-0000-0000-0000BA1A0000}"/>
    <cellStyle name="Normal 3 3 3 2 3 5 4" xfId="25826" xr:uid="{00000000-0005-0000-0000-0000BB1A0000}"/>
    <cellStyle name="Normal 3 3 3 2 3 5 5" xfId="8606" xr:uid="{00000000-0005-0000-0000-0000BC1A0000}"/>
    <cellStyle name="Normal 3 3 3 2 3 6" xfId="4350" xr:uid="{00000000-0005-0000-0000-0000BD1A0000}"/>
    <cellStyle name="Normal 3 3 3 2 3 6 2" xfId="20129" xr:uid="{00000000-0005-0000-0000-0000BE1A0000}"/>
    <cellStyle name="Normal 3 3 3 2 3 6 3" xfId="28018" xr:uid="{00000000-0005-0000-0000-0000BF1A0000}"/>
    <cellStyle name="Normal 3 3 3 2 3 6 4" xfId="12240" xr:uid="{00000000-0005-0000-0000-0000C01A0000}"/>
    <cellStyle name="Normal 3 3 3 2 3 7" xfId="16184" xr:uid="{00000000-0005-0000-0000-0000C11A0000}"/>
    <cellStyle name="Normal 3 3 3 2 3 8" xfId="24073" xr:uid="{00000000-0005-0000-0000-0000C21A0000}"/>
    <cellStyle name="Normal 3 3 3 2 3 9" xfId="8163" xr:uid="{00000000-0005-0000-0000-0000C31A0000}"/>
    <cellStyle name="Normal 3 3 3 2 4" xfId="262" xr:uid="{00000000-0005-0000-0000-0000C41A0000}"/>
    <cellStyle name="Normal 3 3 3 2 4 2" xfId="842" xr:uid="{00000000-0005-0000-0000-0000C51A0000}"/>
    <cellStyle name="Normal 3 3 3 2 4 2 2" xfId="1718" xr:uid="{00000000-0005-0000-0000-0000C61A0000}"/>
    <cellStyle name="Normal 3 3 3 2 4 2 2 2" xfId="3472" xr:uid="{00000000-0005-0000-0000-0000C71A0000}"/>
    <cellStyle name="Normal 3 3 3 2 4 2 2 2 2" xfId="7856" xr:uid="{00000000-0005-0000-0000-0000C81A0000}"/>
    <cellStyle name="Normal 3 3 3 2 4 2 2 2 2 2" xfId="23635" xr:uid="{00000000-0005-0000-0000-0000C91A0000}"/>
    <cellStyle name="Normal 3 3 3 2 4 2 2 2 2 3" xfId="31524" xr:uid="{00000000-0005-0000-0000-0000CA1A0000}"/>
    <cellStyle name="Normal 3 3 3 2 4 2 2 2 2 4" xfId="15746" xr:uid="{00000000-0005-0000-0000-0000CB1A0000}"/>
    <cellStyle name="Normal 3 3 3 2 4 2 2 2 3" xfId="19251" xr:uid="{00000000-0005-0000-0000-0000CC1A0000}"/>
    <cellStyle name="Normal 3 3 3 2 4 2 2 2 4" xfId="27140" xr:uid="{00000000-0005-0000-0000-0000CD1A0000}"/>
    <cellStyle name="Normal 3 3 3 2 4 2 2 2 5" xfId="11801" xr:uid="{00000000-0005-0000-0000-0000CE1A0000}"/>
    <cellStyle name="Normal 3 3 3 2 4 2 2 3" xfId="5664" xr:uid="{00000000-0005-0000-0000-0000CF1A0000}"/>
    <cellStyle name="Normal 3 3 3 2 4 2 2 3 2" xfId="21443" xr:uid="{00000000-0005-0000-0000-0000D01A0000}"/>
    <cellStyle name="Normal 3 3 3 2 4 2 2 3 3" xfId="29332" xr:uid="{00000000-0005-0000-0000-0000D11A0000}"/>
    <cellStyle name="Normal 3 3 3 2 4 2 2 3 4" xfId="13554" xr:uid="{00000000-0005-0000-0000-0000D21A0000}"/>
    <cellStyle name="Normal 3 3 3 2 4 2 2 4" xfId="17498" xr:uid="{00000000-0005-0000-0000-0000D31A0000}"/>
    <cellStyle name="Normal 3 3 3 2 4 2 2 5" xfId="25387" xr:uid="{00000000-0005-0000-0000-0000D41A0000}"/>
    <cellStyle name="Normal 3 3 3 2 4 2 2 6" xfId="10359" xr:uid="{00000000-0005-0000-0000-0000D51A0000}"/>
    <cellStyle name="Normal 3 3 3 2 4 2 3" xfId="2596" xr:uid="{00000000-0005-0000-0000-0000D61A0000}"/>
    <cellStyle name="Normal 3 3 3 2 4 2 3 2" xfId="6980" xr:uid="{00000000-0005-0000-0000-0000D71A0000}"/>
    <cellStyle name="Normal 3 3 3 2 4 2 3 2 2" xfId="22759" xr:uid="{00000000-0005-0000-0000-0000D81A0000}"/>
    <cellStyle name="Normal 3 3 3 2 4 2 3 2 3" xfId="30648" xr:uid="{00000000-0005-0000-0000-0000D91A0000}"/>
    <cellStyle name="Normal 3 3 3 2 4 2 3 2 4" xfId="14870" xr:uid="{00000000-0005-0000-0000-0000DA1A0000}"/>
    <cellStyle name="Normal 3 3 3 2 4 2 3 3" xfId="18375" xr:uid="{00000000-0005-0000-0000-0000DB1A0000}"/>
    <cellStyle name="Normal 3 3 3 2 4 2 3 4" xfId="26264" xr:uid="{00000000-0005-0000-0000-0000DC1A0000}"/>
    <cellStyle name="Normal 3 3 3 2 4 2 3 5" xfId="10925" xr:uid="{00000000-0005-0000-0000-0000DD1A0000}"/>
    <cellStyle name="Normal 3 3 3 2 4 2 4" xfId="4788" xr:uid="{00000000-0005-0000-0000-0000DE1A0000}"/>
    <cellStyle name="Normal 3 3 3 2 4 2 4 2" xfId="20567" xr:uid="{00000000-0005-0000-0000-0000DF1A0000}"/>
    <cellStyle name="Normal 3 3 3 2 4 2 4 3" xfId="28456" xr:uid="{00000000-0005-0000-0000-0000E01A0000}"/>
    <cellStyle name="Normal 3 3 3 2 4 2 4 4" xfId="12678" xr:uid="{00000000-0005-0000-0000-0000E11A0000}"/>
    <cellStyle name="Normal 3 3 3 2 4 2 5" xfId="16622" xr:uid="{00000000-0005-0000-0000-0000E21A0000}"/>
    <cellStyle name="Normal 3 3 3 2 4 2 6" xfId="24511" xr:uid="{00000000-0005-0000-0000-0000E31A0000}"/>
    <cellStyle name="Normal 3 3 3 2 4 2 7" xfId="9483" xr:uid="{00000000-0005-0000-0000-0000E41A0000}"/>
    <cellStyle name="Normal 3 3 3 2 4 3" xfId="1280" xr:uid="{00000000-0005-0000-0000-0000E51A0000}"/>
    <cellStyle name="Normal 3 3 3 2 4 3 2" xfId="3034" xr:uid="{00000000-0005-0000-0000-0000E61A0000}"/>
    <cellStyle name="Normal 3 3 3 2 4 3 2 2" xfId="7418" xr:uid="{00000000-0005-0000-0000-0000E71A0000}"/>
    <cellStyle name="Normal 3 3 3 2 4 3 2 2 2" xfId="23197" xr:uid="{00000000-0005-0000-0000-0000E81A0000}"/>
    <cellStyle name="Normal 3 3 3 2 4 3 2 2 3" xfId="31086" xr:uid="{00000000-0005-0000-0000-0000E91A0000}"/>
    <cellStyle name="Normal 3 3 3 2 4 3 2 2 4" xfId="15308" xr:uid="{00000000-0005-0000-0000-0000EA1A0000}"/>
    <cellStyle name="Normal 3 3 3 2 4 3 2 3" xfId="18813" xr:uid="{00000000-0005-0000-0000-0000EB1A0000}"/>
    <cellStyle name="Normal 3 3 3 2 4 3 2 4" xfId="26702" xr:uid="{00000000-0005-0000-0000-0000EC1A0000}"/>
    <cellStyle name="Normal 3 3 3 2 4 3 2 5" xfId="11363" xr:uid="{00000000-0005-0000-0000-0000ED1A0000}"/>
    <cellStyle name="Normal 3 3 3 2 4 3 3" xfId="5226" xr:uid="{00000000-0005-0000-0000-0000EE1A0000}"/>
    <cellStyle name="Normal 3 3 3 2 4 3 3 2" xfId="21005" xr:uid="{00000000-0005-0000-0000-0000EF1A0000}"/>
    <cellStyle name="Normal 3 3 3 2 4 3 3 3" xfId="28894" xr:uid="{00000000-0005-0000-0000-0000F01A0000}"/>
    <cellStyle name="Normal 3 3 3 2 4 3 3 4" xfId="13116" xr:uid="{00000000-0005-0000-0000-0000F11A0000}"/>
    <cellStyle name="Normal 3 3 3 2 4 3 4" xfId="17060" xr:uid="{00000000-0005-0000-0000-0000F21A0000}"/>
    <cellStyle name="Normal 3 3 3 2 4 3 5" xfId="24949" xr:uid="{00000000-0005-0000-0000-0000F31A0000}"/>
    <cellStyle name="Normal 3 3 3 2 4 3 6" xfId="9921" xr:uid="{00000000-0005-0000-0000-0000F41A0000}"/>
    <cellStyle name="Normal 3 3 3 2 4 4" xfId="3769" xr:uid="{00000000-0005-0000-0000-0000F51A0000}"/>
    <cellStyle name="Normal 3 3 3 2 4 4 2" xfId="5961" xr:uid="{00000000-0005-0000-0000-0000F61A0000}"/>
    <cellStyle name="Normal 3 3 3 2 4 4 2 2" xfId="21740" xr:uid="{00000000-0005-0000-0000-0000F71A0000}"/>
    <cellStyle name="Normal 3 3 3 2 4 4 2 3" xfId="29629" xr:uid="{00000000-0005-0000-0000-0000F81A0000}"/>
    <cellStyle name="Normal 3 3 3 2 4 4 2 4" xfId="13851" xr:uid="{00000000-0005-0000-0000-0000F91A0000}"/>
    <cellStyle name="Normal 3 3 3 2 4 4 3" xfId="19548" xr:uid="{00000000-0005-0000-0000-0000FA1A0000}"/>
    <cellStyle name="Normal 3 3 3 2 4 4 4" xfId="27437" xr:uid="{00000000-0005-0000-0000-0000FB1A0000}"/>
    <cellStyle name="Normal 3 3 3 2 4 4 5" xfId="8903" xr:uid="{00000000-0005-0000-0000-0000FC1A0000}"/>
    <cellStyle name="Normal 3 3 3 2 4 5" xfId="2016" xr:uid="{00000000-0005-0000-0000-0000FD1A0000}"/>
    <cellStyle name="Normal 3 3 3 2 4 5 2" xfId="6400" xr:uid="{00000000-0005-0000-0000-0000FE1A0000}"/>
    <cellStyle name="Normal 3 3 3 2 4 5 2 2" xfId="22179" xr:uid="{00000000-0005-0000-0000-0000FF1A0000}"/>
    <cellStyle name="Normal 3 3 3 2 4 5 2 3" xfId="30068" xr:uid="{00000000-0005-0000-0000-0000001B0000}"/>
    <cellStyle name="Normal 3 3 3 2 4 5 2 4" xfId="14290" xr:uid="{00000000-0005-0000-0000-0000011B0000}"/>
    <cellStyle name="Normal 3 3 3 2 4 5 3" xfId="17795" xr:uid="{00000000-0005-0000-0000-0000021B0000}"/>
    <cellStyle name="Normal 3 3 3 2 4 5 4" xfId="25684" xr:uid="{00000000-0005-0000-0000-0000031B0000}"/>
    <cellStyle name="Normal 3 3 3 2 4 5 5" xfId="10455" xr:uid="{00000000-0005-0000-0000-0000041B0000}"/>
    <cellStyle name="Normal 3 3 3 2 4 6" xfId="4208" xr:uid="{00000000-0005-0000-0000-0000051B0000}"/>
    <cellStyle name="Normal 3 3 3 2 4 6 2" xfId="19987" xr:uid="{00000000-0005-0000-0000-0000061B0000}"/>
    <cellStyle name="Normal 3 3 3 2 4 6 3" xfId="27876" xr:uid="{00000000-0005-0000-0000-0000071B0000}"/>
    <cellStyle name="Normal 3 3 3 2 4 6 4" xfId="12098" xr:uid="{00000000-0005-0000-0000-0000081B0000}"/>
    <cellStyle name="Normal 3 3 3 2 4 7" xfId="16042" xr:uid="{00000000-0005-0000-0000-0000091B0000}"/>
    <cellStyle name="Normal 3 3 3 2 4 8" xfId="23931" xr:uid="{00000000-0005-0000-0000-00000A1B0000}"/>
    <cellStyle name="Normal 3 3 3 2 4 9" xfId="8464" xr:uid="{00000000-0005-0000-0000-00000B1B0000}"/>
    <cellStyle name="Normal 3 3 3 2 5" xfId="533" xr:uid="{00000000-0005-0000-0000-00000C1B0000}"/>
    <cellStyle name="Normal 3 3 3 2 5 2" xfId="1409" xr:uid="{00000000-0005-0000-0000-00000D1B0000}"/>
    <cellStyle name="Normal 3 3 3 2 5 2 2" xfId="3163" xr:uid="{00000000-0005-0000-0000-00000E1B0000}"/>
    <cellStyle name="Normal 3 3 3 2 5 2 2 2" xfId="7547" xr:uid="{00000000-0005-0000-0000-00000F1B0000}"/>
    <cellStyle name="Normal 3 3 3 2 5 2 2 2 2" xfId="23326" xr:uid="{00000000-0005-0000-0000-0000101B0000}"/>
    <cellStyle name="Normal 3 3 3 2 5 2 2 2 3" xfId="31215" xr:uid="{00000000-0005-0000-0000-0000111B0000}"/>
    <cellStyle name="Normal 3 3 3 2 5 2 2 2 4" xfId="15437" xr:uid="{00000000-0005-0000-0000-0000121B0000}"/>
    <cellStyle name="Normal 3 3 3 2 5 2 2 3" xfId="18942" xr:uid="{00000000-0005-0000-0000-0000131B0000}"/>
    <cellStyle name="Normal 3 3 3 2 5 2 2 4" xfId="26831" xr:uid="{00000000-0005-0000-0000-0000141B0000}"/>
    <cellStyle name="Normal 3 3 3 2 5 2 2 5" xfId="11492" xr:uid="{00000000-0005-0000-0000-0000151B0000}"/>
    <cellStyle name="Normal 3 3 3 2 5 2 3" xfId="5355" xr:uid="{00000000-0005-0000-0000-0000161B0000}"/>
    <cellStyle name="Normal 3 3 3 2 5 2 3 2" xfId="21134" xr:uid="{00000000-0005-0000-0000-0000171B0000}"/>
    <cellStyle name="Normal 3 3 3 2 5 2 3 3" xfId="29023" xr:uid="{00000000-0005-0000-0000-0000181B0000}"/>
    <cellStyle name="Normal 3 3 3 2 5 2 3 4" xfId="13245" xr:uid="{00000000-0005-0000-0000-0000191B0000}"/>
    <cellStyle name="Normal 3 3 3 2 5 2 4" xfId="17189" xr:uid="{00000000-0005-0000-0000-00001A1B0000}"/>
    <cellStyle name="Normal 3 3 3 2 5 2 5" xfId="25078" xr:uid="{00000000-0005-0000-0000-00001B1B0000}"/>
    <cellStyle name="Normal 3 3 3 2 5 2 6" xfId="10050" xr:uid="{00000000-0005-0000-0000-00001C1B0000}"/>
    <cellStyle name="Normal 3 3 3 2 5 3" xfId="2287" xr:uid="{00000000-0005-0000-0000-00001D1B0000}"/>
    <cellStyle name="Normal 3 3 3 2 5 3 2" xfId="6671" xr:uid="{00000000-0005-0000-0000-00001E1B0000}"/>
    <cellStyle name="Normal 3 3 3 2 5 3 2 2" xfId="22450" xr:uid="{00000000-0005-0000-0000-00001F1B0000}"/>
    <cellStyle name="Normal 3 3 3 2 5 3 2 3" xfId="30339" xr:uid="{00000000-0005-0000-0000-0000201B0000}"/>
    <cellStyle name="Normal 3 3 3 2 5 3 2 4" xfId="14561" xr:uid="{00000000-0005-0000-0000-0000211B0000}"/>
    <cellStyle name="Normal 3 3 3 2 5 3 3" xfId="18066" xr:uid="{00000000-0005-0000-0000-0000221B0000}"/>
    <cellStyle name="Normal 3 3 3 2 5 3 4" xfId="25955" xr:uid="{00000000-0005-0000-0000-0000231B0000}"/>
    <cellStyle name="Normal 3 3 3 2 5 3 5" xfId="10616" xr:uid="{00000000-0005-0000-0000-0000241B0000}"/>
    <cellStyle name="Normal 3 3 3 2 5 4" xfId="4479" xr:uid="{00000000-0005-0000-0000-0000251B0000}"/>
    <cellStyle name="Normal 3 3 3 2 5 4 2" xfId="20258" xr:uid="{00000000-0005-0000-0000-0000261B0000}"/>
    <cellStyle name="Normal 3 3 3 2 5 4 3" xfId="28147" xr:uid="{00000000-0005-0000-0000-0000271B0000}"/>
    <cellStyle name="Normal 3 3 3 2 5 4 4" xfId="12369" xr:uid="{00000000-0005-0000-0000-0000281B0000}"/>
    <cellStyle name="Normal 3 3 3 2 5 5" xfId="16313" xr:uid="{00000000-0005-0000-0000-0000291B0000}"/>
    <cellStyle name="Normal 3 3 3 2 5 6" xfId="24202" xr:uid="{00000000-0005-0000-0000-00002A1B0000}"/>
    <cellStyle name="Normal 3 3 3 2 5 7" xfId="9174" xr:uid="{00000000-0005-0000-0000-00002B1B0000}"/>
    <cellStyle name="Normal 3 3 3 2 6" xfId="971" xr:uid="{00000000-0005-0000-0000-00002C1B0000}"/>
    <cellStyle name="Normal 3 3 3 2 6 2" xfId="2725" xr:uid="{00000000-0005-0000-0000-00002D1B0000}"/>
    <cellStyle name="Normal 3 3 3 2 6 2 2" xfId="7109" xr:uid="{00000000-0005-0000-0000-00002E1B0000}"/>
    <cellStyle name="Normal 3 3 3 2 6 2 2 2" xfId="22888" xr:uid="{00000000-0005-0000-0000-00002F1B0000}"/>
    <cellStyle name="Normal 3 3 3 2 6 2 2 3" xfId="30777" xr:uid="{00000000-0005-0000-0000-0000301B0000}"/>
    <cellStyle name="Normal 3 3 3 2 6 2 2 4" xfId="14999" xr:uid="{00000000-0005-0000-0000-0000311B0000}"/>
    <cellStyle name="Normal 3 3 3 2 6 2 3" xfId="18504" xr:uid="{00000000-0005-0000-0000-0000321B0000}"/>
    <cellStyle name="Normal 3 3 3 2 6 2 4" xfId="26393" xr:uid="{00000000-0005-0000-0000-0000331B0000}"/>
    <cellStyle name="Normal 3 3 3 2 6 2 5" xfId="11054" xr:uid="{00000000-0005-0000-0000-0000341B0000}"/>
    <cellStyle name="Normal 3 3 3 2 6 3" xfId="4917" xr:uid="{00000000-0005-0000-0000-0000351B0000}"/>
    <cellStyle name="Normal 3 3 3 2 6 3 2" xfId="20696" xr:uid="{00000000-0005-0000-0000-0000361B0000}"/>
    <cellStyle name="Normal 3 3 3 2 6 3 3" xfId="28585" xr:uid="{00000000-0005-0000-0000-0000371B0000}"/>
    <cellStyle name="Normal 3 3 3 2 6 3 4" xfId="12807" xr:uid="{00000000-0005-0000-0000-0000381B0000}"/>
    <cellStyle name="Normal 3 3 3 2 6 4" xfId="16751" xr:uid="{00000000-0005-0000-0000-0000391B0000}"/>
    <cellStyle name="Normal 3 3 3 2 6 5" xfId="24640" xr:uid="{00000000-0005-0000-0000-00003A1B0000}"/>
    <cellStyle name="Normal 3 3 3 2 6 6" xfId="9612" xr:uid="{00000000-0005-0000-0000-00003B1B0000}"/>
    <cellStyle name="Normal 3 3 3 2 7" xfId="3614" xr:uid="{00000000-0005-0000-0000-00003C1B0000}"/>
    <cellStyle name="Normal 3 3 3 2 7 2" xfId="5806" xr:uid="{00000000-0005-0000-0000-00003D1B0000}"/>
    <cellStyle name="Normal 3 3 3 2 7 2 2" xfId="21585" xr:uid="{00000000-0005-0000-0000-00003E1B0000}"/>
    <cellStyle name="Normal 3 3 3 2 7 2 3" xfId="29474" xr:uid="{00000000-0005-0000-0000-00003F1B0000}"/>
    <cellStyle name="Normal 3 3 3 2 7 2 4" xfId="13696" xr:uid="{00000000-0005-0000-0000-0000401B0000}"/>
    <cellStyle name="Normal 3 3 3 2 7 3" xfId="19393" xr:uid="{00000000-0005-0000-0000-0000411B0000}"/>
    <cellStyle name="Normal 3 3 3 2 7 4" xfId="27282" xr:uid="{00000000-0005-0000-0000-0000421B0000}"/>
    <cellStyle name="Normal 3 3 3 2 7 5" xfId="8748" xr:uid="{00000000-0005-0000-0000-0000431B0000}"/>
    <cellStyle name="Normal 3 3 3 2 8" xfId="1861" xr:uid="{00000000-0005-0000-0000-0000441B0000}"/>
    <cellStyle name="Normal 3 3 3 2 8 2" xfId="6245" xr:uid="{00000000-0005-0000-0000-0000451B0000}"/>
    <cellStyle name="Normal 3 3 3 2 8 2 2" xfId="22024" xr:uid="{00000000-0005-0000-0000-0000461B0000}"/>
    <cellStyle name="Normal 3 3 3 2 8 2 3" xfId="29913" xr:uid="{00000000-0005-0000-0000-0000471B0000}"/>
    <cellStyle name="Normal 3 3 3 2 8 2 4" xfId="14135" xr:uid="{00000000-0005-0000-0000-0000481B0000}"/>
    <cellStyle name="Normal 3 3 3 2 8 3" xfId="17640" xr:uid="{00000000-0005-0000-0000-0000491B0000}"/>
    <cellStyle name="Normal 3 3 3 2 8 4" xfId="25529" xr:uid="{00000000-0005-0000-0000-00004A1B0000}"/>
    <cellStyle name="Normal 3 3 3 2 8 5" xfId="8306" xr:uid="{00000000-0005-0000-0000-00004B1B0000}"/>
    <cellStyle name="Normal 3 3 3 2 9" xfId="4053" xr:uid="{00000000-0005-0000-0000-00004C1B0000}"/>
    <cellStyle name="Normal 3 3 3 2 9 2" xfId="19832" xr:uid="{00000000-0005-0000-0000-00004D1B0000}"/>
    <cellStyle name="Normal 3 3 3 2 9 3" xfId="27721" xr:uid="{00000000-0005-0000-0000-00004E1B0000}"/>
    <cellStyle name="Normal 3 3 3 2 9 4" xfId="11943" xr:uid="{00000000-0005-0000-0000-00004F1B0000}"/>
    <cellStyle name="Normal 3 3 3 3" xfId="114" xr:uid="{00000000-0005-0000-0000-0000501B0000}"/>
    <cellStyle name="Normal 3 3 3 3 10" xfId="23812" xr:uid="{00000000-0005-0000-0000-0000511B0000}"/>
    <cellStyle name="Normal 3 3 3 3 11" xfId="8057" xr:uid="{00000000-0005-0000-0000-0000521B0000}"/>
    <cellStyle name="Normal 3 3 3 3 2" xfId="440" xr:uid="{00000000-0005-0000-0000-0000531B0000}"/>
    <cellStyle name="Normal 3 3 3 3 2 2" xfId="538" xr:uid="{00000000-0005-0000-0000-0000541B0000}"/>
    <cellStyle name="Normal 3 3 3 3 2 2 2" xfId="1414" xr:uid="{00000000-0005-0000-0000-0000551B0000}"/>
    <cellStyle name="Normal 3 3 3 3 2 2 2 2" xfId="3168" xr:uid="{00000000-0005-0000-0000-0000561B0000}"/>
    <cellStyle name="Normal 3 3 3 3 2 2 2 2 2" xfId="7552" xr:uid="{00000000-0005-0000-0000-0000571B0000}"/>
    <cellStyle name="Normal 3 3 3 3 2 2 2 2 2 2" xfId="23331" xr:uid="{00000000-0005-0000-0000-0000581B0000}"/>
    <cellStyle name="Normal 3 3 3 3 2 2 2 2 2 3" xfId="31220" xr:uid="{00000000-0005-0000-0000-0000591B0000}"/>
    <cellStyle name="Normal 3 3 3 3 2 2 2 2 2 4" xfId="15442" xr:uid="{00000000-0005-0000-0000-00005A1B0000}"/>
    <cellStyle name="Normal 3 3 3 3 2 2 2 2 3" xfId="18947" xr:uid="{00000000-0005-0000-0000-00005B1B0000}"/>
    <cellStyle name="Normal 3 3 3 3 2 2 2 2 4" xfId="26836" xr:uid="{00000000-0005-0000-0000-00005C1B0000}"/>
    <cellStyle name="Normal 3 3 3 3 2 2 2 2 5" xfId="11497" xr:uid="{00000000-0005-0000-0000-00005D1B0000}"/>
    <cellStyle name="Normal 3 3 3 3 2 2 2 3" xfId="5360" xr:uid="{00000000-0005-0000-0000-00005E1B0000}"/>
    <cellStyle name="Normal 3 3 3 3 2 2 2 3 2" xfId="21139" xr:uid="{00000000-0005-0000-0000-00005F1B0000}"/>
    <cellStyle name="Normal 3 3 3 3 2 2 2 3 3" xfId="29028" xr:uid="{00000000-0005-0000-0000-0000601B0000}"/>
    <cellStyle name="Normal 3 3 3 3 2 2 2 3 4" xfId="13250" xr:uid="{00000000-0005-0000-0000-0000611B0000}"/>
    <cellStyle name="Normal 3 3 3 3 2 2 2 4" xfId="17194" xr:uid="{00000000-0005-0000-0000-0000621B0000}"/>
    <cellStyle name="Normal 3 3 3 3 2 2 2 5" xfId="25083" xr:uid="{00000000-0005-0000-0000-0000631B0000}"/>
    <cellStyle name="Normal 3 3 3 3 2 2 2 6" xfId="10055" xr:uid="{00000000-0005-0000-0000-0000641B0000}"/>
    <cellStyle name="Normal 3 3 3 3 2 2 3" xfId="2292" xr:uid="{00000000-0005-0000-0000-0000651B0000}"/>
    <cellStyle name="Normal 3 3 3 3 2 2 3 2" xfId="6676" xr:uid="{00000000-0005-0000-0000-0000661B0000}"/>
    <cellStyle name="Normal 3 3 3 3 2 2 3 2 2" xfId="22455" xr:uid="{00000000-0005-0000-0000-0000671B0000}"/>
    <cellStyle name="Normal 3 3 3 3 2 2 3 2 3" xfId="30344" xr:uid="{00000000-0005-0000-0000-0000681B0000}"/>
    <cellStyle name="Normal 3 3 3 3 2 2 3 2 4" xfId="14566" xr:uid="{00000000-0005-0000-0000-0000691B0000}"/>
    <cellStyle name="Normal 3 3 3 3 2 2 3 3" xfId="18071" xr:uid="{00000000-0005-0000-0000-00006A1B0000}"/>
    <cellStyle name="Normal 3 3 3 3 2 2 3 4" xfId="25960" xr:uid="{00000000-0005-0000-0000-00006B1B0000}"/>
    <cellStyle name="Normal 3 3 3 3 2 2 3 5" xfId="10621" xr:uid="{00000000-0005-0000-0000-00006C1B0000}"/>
    <cellStyle name="Normal 3 3 3 3 2 2 4" xfId="4484" xr:uid="{00000000-0005-0000-0000-00006D1B0000}"/>
    <cellStyle name="Normal 3 3 3 3 2 2 4 2" xfId="20263" xr:uid="{00000000-0005-0000-0000-00006E1B0000}"/>
    <cellStyle name="Normal 3 3 3 3 2 2 4 3" xfId="28152" xr:uid="{00000000-0005-0000-0000-00006F1B0000}"/>
    <cellStyle name="Normal 3 3 3 3 2 2 4 4" xfId="12374" xr:uid="{00000000-0005-0000-0000-0000701B0000}"/>
    <cellStyle name="Normal 3 3 3 3 2 2 5" xfId="16318" xr:uid="{00000000-0005-0000-0000-0000711B0000}"/>
    <cellStyle name="Normal 3 3 3 3 2 2 6" xfId="24207" xr:uid="{00000000-0005-0000-0000-0000721B0000}"/>
    <cellStyle name="Normal 3 3 3 3 2 2 7" xfId="9179" xr:uid="{00000000-0005-0000-0000-0000731B0000}"/>
    <cellStyle name="Normal 3 3 3 3 2 3" xfId="976" xr:uid="{00000000-0005-0000-0000-0000741B0000}"/>
    <cellStyle name="Normal 3 3 3 3 2 3 2" xfId="2730" xr:uid="{00000000-0005-0000-0000-0000751B0000}"/>
    <cellStyle name="Normal 3 3 3 3 2 3 2 2" xfId="7114" xr:uid="{00000000-0005-0000-0000-0000761B0000}"/>
    <cellStyle name="Normal 3 3 3 3 2 3 2 2 2" xfId="22893" xr:uid="{00000000-0005-0000-0000-0000771B0000}"/>
    <cellStyle name="Normal 3 3 3 3 2 3 2 2 3" xfId="30782" xr:uid="{00000000-0005-0000-0000-0000781B0000}"/>
    <cellStyle name="Normal 3 3 3 3 2 3 2 2 4" xfId="15004" xr:uid="{00000000-0005-0000-0000-0000791B0000}"/>
    <cellStyle name="Normal 3 3 3 3 2 3 2 3" xfId="18509" xr:uid="{00000000-0005-0000-0000-00007A1B0000}"/>
    <cellStyle name="Normal 3 3 3 3 2 3 2 4" xfId="26398" xr:uid="{00000000-0005-0000-0000-00007B1B0000}"/>
    <cellStyle name="Normal 3 3 3 3 2 3 2 5" xfId="11059" xr:uid="{00000000-0005-0000-0000-00007C1B0000}"/>
    <cellStyle name="Normal 3 3 3 3 2 3 3" xfId="4922" xr:uid="{00000000-0005-0000-0000-00007D1B0000}"/>
    <cellStyle name="Normal 3 3 3 3 2 3 3 2" xfId="20701" xr:uid="{00000000-0005-0000-0000-00007E1B0000}"/>
    <cellStyle name="Normal 3 3 3 3 2 3 3 3" xfId="28590" xr:uid="{00000000-0005-0000-0000-00007F1B0000}"/>
    <cellStyle name="Normal 3 3 3 3 2 3 3 4" xfId="12812" xr:uid="{00000000-0005-0000-0000-0000801B0000}"/>
    <cellStyle name="Normal 3 3 3 3 2 3 4" xfId="16756" xr:uid="{00000000-0005-0000-0000-0000811B0000}"/>
    <cellStyle name="Normal 3 3 3 3 2 3 5" xfId="24645" xr:uid="{00000000-0005-0000-0000-0000821B0000}"/>
    <cellStyle name="Normal 3 3 3 3 2 3 6" xfId="9617" xr:uid="{00000000-0005-0000-0000-0000831B0000}"/>
    <cellStyle name="Normal 3 3 3 3 2 4" xfId="3947" xr:uid="{00000000-0005-0000-0000-0000841B0000}"/>
    <cellStyle name="Normal 3 3 3 3 2 4 2" xfId="6139" xr:uid="{00000000-0005-0000-0000-0000851B0000}"/>
    <cellStyle name="Normal 3 3 3 3 2 4 2 2" xfId="21918" xr:uid="{00000000-0005-0000-0000-0000861B0000}"/>
    <cellStyle name="Normal 3 3 3 3 2 4 2 3" xfId="29807" xr:uid="{00000000-0005-0000-0000-0000871B0000}"/>
    <cellStyle name="Normal 3 3 3 3 2 4 2 4" xfId="14029" xr:uid="{00000000-0005-0000-0000-0000881B0000}"/>
    <cellStyle name="Normal 3 3 3 3 2 4 3" xfId="19726" xr:uid="{00000000-0005-0000-0000-0000891B0000}"/>
    <cellStyle name="Normal 3 3 3 3 2 4 4" xfId="27615" xr:uid="{00000000-0005-0000-0000-00008A1B0000}"/>
    <cellStyle name="Normal 3 3 3 3 2 4 5" xfId="9081" xr:uid="{00000000-0005-0000-0000-00008B1B0000}"/>
    <cellStyle name="Normal 3 3 3 3 2 5" xfId="2194" xr:uid="{00000000-0005-0000-0000-00008C1B0000}"/>
    <cellStyle name="Normal 3 3 3 3 2 5 2" xfId="6578" xr:uid="{00000000-0005-0000-0000-00008D1B0000}"/>
    <cellStyle name="Normal 3 3 3 3 2 5 2 2" xfId="22357" xr:uid="{00000000-0005-0000-0000-00008E1B0000}"/>
    <cellStyle name="Normal 3 3 3 3 2 5 2 3" xfId="30246" xr:uid="{00000000-0005-0000-0000-00008F1B0000}"/>
    <cellStyle name="Normal 3 3 3 3 2 5 2 4" xfId="14468" xr:uid="{00000000-0005-0000-0000-0000901B0000}"/>
    <cellStyle name="Normal 3 3 3 3 2 5 3" xfId="17973" xr:uid="{00000000-0005-0000-0000-0000911B0000}"/>
    <cellStyle name="Normal 3 3 3 3 2 5 4" xfId="25862" xr:uid="{00000000-0005-0000-0000-0000921B0000}"/>
    <cellStyle name="Normal 3 3 3 3 2 5 5" xfId="8642" xr:uid="{00000000-0005-0000-0000-0000931B0000}"/>
    <cellStyle name="Normal 3 3 3 3 2 6" xfId="4386" xr:uid="{00000000-0005-0000-0000-0000941B0000}"/>
    <cellStyle name="Normal 3 3 3 3 2 6 2" xfId="20165" xr:uid="{00000000-0005-0000-0000-0000951B0000}"/>
    <cellStyle name="Normal 3 3 3 3 2 6 3" xfId="28054" xr:uid="{00000000-0005-0000-0000-0000961B0000}"/>
    <cellStyle name="Normal 3 3 3 3 2 6 4" xfId="12276" xr:uid="{00000000-0005-0000-0000-0000971B0000}"/>
    <cellStyle name="Normal 3 3 3 3 2 7" xfId="16220" xr:uid="{00000000-0005-0000-0000-0000981B0000}"/>
    <cellStyle name="Normal 3 3 3 3 2 8" xfId="24109" xr:uid="{00000000-0005-0000-0000-0000991B0000}"/>
    <cellStyle name="Normal 3 3 3 3 2 9" xfId="8199" xr:uid="{00000000-0005-0000-0000-00009A1B0000}"/>
    <cellStyle name="Normal 3 3 3 3 3" xfId="298" xr:uid="{00000000-0005-0000-0000-00009B1B0000}"/>
    <cellStyle name="Normal 3 3 3 3 3 2" xfId="878" xr:uid="{00000000-0005-0000-0000-00009C1B0000}"/>
    <cellStyle name="Normal 3 3 3 3 3 2 2" xfId="1754" xr:uid="{00000000-0005-0000-0000-00009D1B0000}"/>
    <cellStyle name="Normal 3 3 3 3 3 2 2 2" xfId="3508" xr:uid="{00000000-0005-0000-0000-00009E1B0000}"/>
    <cellStyle name="Normal 3 3 3 3 3 2 2 2 2" xfId="7892" xr:uid="{00000000-0005-0000-0000-00009F1B0000}"/>
    <cellStyle name="Normal 3 3 3 3 3 2 2 2 2 2" xfId="23671" xr:uid="{00000000-0005-0000-0000-0000A01B0000}"/>
    <cellStyle name="Normal 3 3 3 3 3 2 2 2 2 3" xfId="31560" xr:uid="{00000000-0005-0000-0000-0000A11B0000}"/>
    <cellStyle name="Normal 3 3 3 3 3 2 2 2 2 4" xfId="15782" xr:uid="{00000000-0005-0000-0000-0000A21B0000}"/>
    <cellStyle name="Normal 3 3 3 3 3 2 2 2 3" xfId="19287" xr:uid="{00000000-0005-0000-0000-0000A31B0000}"/>
    <cellStyle name="Normal 3 3 3 3 3 2 2 2 4" xfId="27176" xr:uid="{00000000-0005-0000-0000-0000A41B0000}"/>
    <cellStyle name="Normal 3 3 3 3 3 2 2 2 5" xfId="11837" xr:uid="{00000000-0005-0000-0000-0000A51B0000}"/>
    <cellStyle name="Normal 3 3 3 3 3 2 2 3" xfId="5700" xr:uid="{00000000-0005-0000-0000-0000A61B0000}"/>
    <cellStyle name="Normal 3 3 3 3 3 2 2 3 2" xfId="21479" xr:uid="{00000000-0005-0000-0000-0000A71B0000}"/>
    <cellStyle name="Normal 3 3 3 3 3 2 2 3 3" xfId="29368" xr:uid="{00000000-0005-0000-0000-0000A81B0000}"/>
    <cellStyle name="Normal 3 3 3 3 3 2 2 3 4" xfId="13590" xr:uid="{00000000-0005-0000-0000-0000A91B0000}"/>
    <cellStyle name="Normal 3 3 3 3 3 2 2 4" xfId="17534" xr:uid="{00000000-0005-0000-0000-0000AA1B0000}"/>
    <cellStyle name="Normal 3 3 3 3 3 2 2 5" xfId="25423" xr:uid="{00000000-0005-0000-0000-0000AB1B0000}"/>
    <cellStyle name="Normal 3 3 3 3 3 2 2 6" xfId="10395" xr:uid="{00000000-0005-0000-0000-0000AC1B0000}"/>
    <cellStyle name="Normal 3 3 3 3 3 2 3" xfId="2632" xr:uid="{00000000-0005-0000-0000-0000AD1B0000}"/>
    <cellStyle name="Normal 3 3 3 3 3 2 3 2" xfId="7016" xr:uid="{00000000-0005-0000-0000-0000AE1B0000}"/>
    <cellStyle name="Normal 3 3 3 3 3 2 3 2 2" xfId="22795" xr:uid="{00000000-0005-0000-0000-0000AF1B0000}"/>
    <cellStyle name="Normal 3 3 3 3 3 2 3 2 3" xfId="30684" xr:uid="{00000000-0005-0000-0000-0000B01B0000}"/>
    <cellStyle name="Normal 3 3 3 3 3 2 3 2 4" xfId="14906" xr:uid="{00000000-0005-0000-0000-0000B11B0000}"/>
    <cellStyle name="Normal 3 3 3 3 3 2 3 3" xfId="18411" xr:uid="{00000000-0005-0000-0000-0000B21B0000}"/>
    <cellStyle name="Normal 3 3 3 3 3 2 3 4" xfId="26300" xr:uid="{00000000-0005-0000-0000-0000B31B0000}"/>
    <cellStyle name="Normal 3 3 3 3 3 2 3 5" xfId="10961" xr:uid="{00000000-0005-0000-0000-0000B41B0000}"/>
    <cellStyle name="Normal 3 3 3 3 3 2 4" xfId="4824" xr:uid="{00000000-0005-0000-0000-0000B51B0000}"/>
    <cellStyle name="Normal 3 3 3 3 3 2 4 2" xfId="20603" xr:uid="{00000000-0005-0000-0000-0000B61B0000}"/>
    <cellStyle name="Normal 3 3 3 3 3 2 4 3" xfId="28492" xr:uid="{00000000-0005-0000-0000-0000B71B0000}"/>
    <cellStyle name="Normal 3 3 3 3 3 2 4 4" xfId="12714" xr:uid="{00000000-0005-0000-0000-0000B81B0000}"/>
    <cellStyle name="Normal 3 3 3 3 3 2 5" xfId="16658" xr:uid="{00000000-0005-0000-0000-0000B91B0000}"/>
    <cellStyle name="Normal 3 3 3 3 3 2 6" xfId="24547" xr:uid="{00000000-0005-0000-0000-0000BA1B0000}"/>
    <cellStyle name="Normal 3 3 3 3 3 2 7" xfId="9519" xr:uid="{00000000-0005-0000-0000-0000BB1B0000}"/>
    <cellStyle name="Normal 3 3 3 3 3 3" xfId="1316" xr:uid="{00000000-0005-0000-0000-0000BC1B0000}"/>
    <cellStyle name="Normal 3 3 3 3 3 3 2" xfId="3070" xr:uid="{00000000-0005-0000-0000-0000BD1B0000}"/>
    <cellStyle name="Normal 3 3 3 3 3 3 2 2" xfId="7454" xr:uid="{00000000-0005-0000-0000-0000BE1B0000}"/>
    <cellStyle name="Normal 3 3 3 3 3 3 2 2 2" xfId="23233" xr:uid="{00000000-0005-0000-0000-0000BF1B0000}"/>
    <cellStyle name="Normal 3 3 3 3 3 3 2 2 3" xfId="31122" xr:uid="{00000000-0005-0000-0000-0000C01B0000}"/>
    <cellStyle name="Normal 3 3 3 3 3 3 2 2 4" xfId="15344" xr:uid="{00000000-0005-0000-0000-0000C11B0000}"/>
    <cellStyle name="Normal 3 3 3 3 3 3 2 3" xfId="18849" xr:uid="{00000000-0005-0000-0000-0000C21B0000}"/>
    <cellStyle name="Normal 3 3 3 3 3 3 2 4" xfId="26738" xr:uid="{00000000-0005-0000-0000-0000C31B0000}"/>
    <cellStyle name="Normal 3 3 3 3 3 3 2 5" xfId="11399" xr:uid="{00000000-0005-0000-0000-0000C41B0000}"/>
    <cellStyle name="Normal 3 3 3 3 3 3 3" xfId="5262" xr:uid="{00000000-0005-0000-0000-0000C51B0000}"/>
    <cellStyle name="Normal 3 3 3 3 3 3 3 2" xfId="21041" xr:uid="{00000000-0005-0000-0000-0000C61B0000}"/>
    <cellStyle name="Normal 3 3 3 3 3 3 3 3" xfId="28930" xr:uid="{00000000-0005-0000-0000-0000C71B0000}"/>
    <cellStyle name="Normal 3 3 3 3 3 3 3 4" xfId="13152" xr:uid="{00000000-0005-0000-0000-0000C81B0000}"/>
    <cellStyle name="Normal 3 3 3 3 3 3 4" xfId="17096" xr:uid="{00000000-0005-0000-0000-0000C91B0000}"/>
    <cellStyle name="Normal 3 3 3 3 3 3 5" xfId="24985" xr:uid="{00000000-0005-0000-0000-0000CA1B0000}"/>
    <cellStyle name="Normal 3 3 3 3 3 3 6" xfId="9957" xr:uid="{00000000-0005-0000-0000-0000CB1B0000}"/>
    <cellStyle name="Normal 3 3 3 3 3 4" xfId="3805" xr:uid="{00000000-0005-0000-0000-0000CC1B0000}"/>
    <cellStyle name="Normal 3 3 3 3 3 4 2" xfId="5997" xr:uid="{00000000-0005-0000-0000-0000CD1B0000}"/>
    <cellStyle name="Normal 3 3 3 3 3 4 2 2" xfId="21776" xr:uid="{00000000-0005-0000-0000-0000CE1B0000}"/>
    <cellStyle name="Normal 3 3 3 3 3 4 2 3" xfId="29665" xr:uid="{00000000-0005-0000-0000-0000CF1B0000}"/>
    <cellStyle name="Normal 3 3 3 3 3 4 2 4" xfId="13887" xr:uid="{00000000-0005-0000-0000-0000D01B0000}"/>
    <cellStyle name="Normal 3 3 3 3 3 4 3" xfId="19584" xr:uid="{00000000-0005-0000-0000-0000D11B0000}"/>
    <cellStyle name="Normal 3 3 3 3 3 4 4" xfId="27473" xr:uid="{00000000-0005-0000-0000-0000D21B0000}"/>
    <cellStyle name="Normal 3 3 3 3 3 4 5" xfId="8939" xr:uid="{00000000-0005-0000-0000-0000D31B0000}"/>
    <cellStyle name="Normal 3 3 3 3 3 5" xfId="2052" xr:uid="{00000000-0005-0000-0000-0000D41B0000}"/>
    <cellStyle name="Normal 3 3 3 3 3 5 2" xfId="6436" xr:uid="{00000000-0005-0000-0000-0000D51B0000}"/>
    <cellStyle name="Normal 3 3 3 3 3 5 2 2" xfId="22215" xr:uid="{00000000-0005-0000-0000-0000D61B0000}"/>
    <cellStyle name="Normal 3 3 3 3 3 5 2 3" xfId="30104" xr:uid="{00000000-0005-0000-0000-0000D71B0000}"/>
    <cellStyle name="Normal 3 3 3 3 3 5 2 4" xfId="14326" xr:uid="{00000000-0005-0000-0000-0000D81B0000}"/>
    <cellStyle name="Normal 3 3 3 3 3 5 3" xfId="17831" xr:uid="{00000000-0005-0000-0000-0000D91B0000}"/>
    <cellStyle name="Normal 3 3 3 3 3 5 4" xfId="25720" xr:uid="{00000000-0005-0000-0000-0000DA1B0000}"/>
    <cellStyle name="Normal 3 3 3 3 3 5 5" xfId="10524" xr:uid="{00000000-0005-0000-0000-0000DB1B0000}"/>
    <cellStyle name="Normal 3 3 3 3 3 6" xfId="4244" xr:uid="{00000000-0005-0000-0000-0000DC1B0000}"/>
    <cellStyle name="Normal 3 3 3 3 3 6 2" xfId="20023" xr:uid="{00000000-0005-0000-0000-0000DD1B0000}"/>
    <cellStyle name="Normal 3 3 3 3 3 6 3" xfId="27912" xr:uid="{00000000-0005-0000-0000-0000DE1B0000}"/>
    <cellStyle name="Normal 3 3 3 3 3 6 4" xfId="12134" xr:uid="{00000000-0005-0000-0000-0000DF1B0000}"/>
    <cellStyle name="Normal 3 3 3 3 3 7" xfId="16078" xr:uid="{00000000-0005-0000-0000-0000E01B0000}"/>
    <cellStyle name="Normal 3 3 3 3 3 8" xfId="23967" xr:uid="{00000000-0005-0000-0000-0000E11B0000}"/>
    <cellStyle name="Normal 3 3 3 3 3 9" xfId="8500" xr:uid="{00000000-0005-0000-0000-0000E21B0000}"/>
    <cellStyle name="Normal 3 3 3 3 4" xfId="537" xr:uid="{00000000-0005-0000-0000-0000E31B0000}"/>
    <cellStyle name="Normal 3 3 3 3 4 2" xfId="1413" xr:uid="{00000000-0005-0000-0000-0000E41B0000}"/>
    <cellStyle name="Normal 3 3 3 3 4 2 2" xfId="3167" xr:uid="{00000000-0005-0000-0000-0000E51B0000}"/>
    <cellStyle name="Normal 3 3 3 3 4 2 2 2" xfId="7551" xr:uid="{00000000-0005-0000-0000-0000E61B0000}"/>
    <cellStyle name="Normal 3 3 3 3 4 2 2 2 2" xfId="23330" xr:uid="{00000000-0005-0000-0000-0000E71B0000}"/>
    <cellStyle name="Normal 3 3 3 3 4 2 2 2 3" xfId="31219" xr:uid="{00000000-0005-0000-0000-0000E81B0000}"/>
    <cellStyle name="Normal 3 3 3 3 4 2 2 2 4" xfId="15441" xr:uid="{00000000-0005-0000-0000-0000E91B0000}"/>
    <cellStyle name="Normal 3 3 3 3 4 2 2 3" xfId="18946" xr:uid="{00000000-0005-0000-0000-0000EA1B0000}"/>
    <cellStyle name="Normal 3 3 3 3 4 2 2 4" xfId="26835" xr:uid="{00000000-0005-0000-0000-0000EB1B0000}"/>
    <cellStyle name="Normal 3 3 3 3 4 2 2 5" xfId="11496" xr:uid="{00000000-0005-0000-0000-0000EC1B0000}"/>
    <cellStyle name="Normal 3 3 3 3 4 2 3" xfId="5359" xr:uid="{00000000-0005-0000-0000-0000ED1B0000}"/>
    <cellStyle name="Normal 3 3 3 3 4 2 3 2" xfId="21138" xr:uid="{00000000-0005-0000-0000-0000EE1B0000}"/>
    <cellStyle name="Normal 3 3 3 3 4 2 3 3" xfId="29027" xr:uid="{00000000-0005-0000-0000-0000EF1B0000}"/>
    <cellStyle name="Normal 3 3 3 3 4 2 3 4" xfId="13249" xr:uid="{00000000-0005-0000-0000-0000F01B0000}"/>
    <cellStyle name="Normal 3 3 3 3 4 2 4" xfId="17193" xr:uid="{00000000-0005-0000-0000-0000F11B0000}"/>
    <cellStyle name="Normal 3 3 3 3 4 2 5" xfId="25082" xr:uid="{00000000-0005-0000-0000-0000F21B0000}"/>
    <cellStyle name="Normal 3 3 3 3 4 2 6" xfId="10054" xr:uid="{00000000-0005-0000-0000-0000F31B0000}"/>
    <cellStyle name="Normal 3 3 3 3 4 3" xfId="2291" xr:uid="{00000000-0005-0000-0000-0000F41B0000}"/>
    <cellStyle name="Normal 3 3 3 3 4 3 2" xfId="6675" xr:uid="{00000000-0005-0000-0000-0000F51B0000}"/>
    <cellStyle name="Normal 3 3 3 3 4 3 2 2" xfId="22454" xr:uid="{00000000-0005-0000-0000-0000F61B0000}"/>
    <cellStyle name="Normal 3 3 3 3 4 3 2 3" xfId="30343" xr:uid="{00000000-0005-0000-0000-0000F71B0000}"/>
    <cellStyle name="Normal 3 3 3 3 4 3 2 4" xfId="14565" xr:uid="{00000000-0005-0000-0000-0000F81B0000}"/>
    <cellStyle name="Normal 3 3 3 3 4 3 3" xfId="18070" xr:uid="{00000000-0005-0000-0000-0000F91B0000}"/>
    <cellStyle name="Normal 3 3 3 3 4 3 4" xfId="25959" xr:uid="{00000000-0005-0000-0000-0000FA1B0000}"/>
    <cellStyle name="Normal 3 3 3 3 4 3 5" xfId="10620" xr:uid="{00000000-0005-0000-0000-0000FB1B0000}"/>
    <cellStyle name="Normal 3 3 3 3 4 4" xfId="4483" xr:uid="{00000000-0005-0000-0000-0000FC1B0000}"/>
    <cellStyle name="Normal 3 3 3 3 4 4 2" xfId="20262" xr:uid="{00000000-0005-0000-0000-0000FD1B0000}"/>
    <cellStyle name="Normal 3 3 3 3 4 4 3" xfId="28151" xr:uid="{00000000-0005-0000-0000-0000FE1B0000}"/>
    <cellStyle name="Normal 3 3 3 3 4 4 4" xfId="12373" xr:uid="{00000000-0005-0000-0000-0000FF1B0000}"/>
    <cellStyle name="Normal 3 3 3 3 4 5" xfId="16317" xr:uid="{00000000-0005-0000-0000-0000001C0000}"/>
    <cellStyle name="Normal 3 3 3 3 4 6" xfId="24206" xr:uid="{00000000-0005-0000-0000-0000011C0000}"/>
    <cellStyle name="Normal 3 3 3 3 4 7" xfId="9178" xr:uid="{00000000-0005-0000-0000-0000021C0000}"/>
    <cellStyle name="Normal 3 3 3 3 5" xfId="975" xr:uid="{00000000-0005-0000-0000-0000031C0000}"/>
    <cellStyle name="Normal 3 3 3 3 5 2" xfId="2729" xr:uid="{00000000-0005-0000-0000-0000041C0000}"/>
    <cellStyle name="Normal 3 3 3 3 5 2 2" xfId="7113" xr:uid="{00000000-0005-0000-0000-0000051C0000}"/>
    <cellStyle name="Normal 3 3 3 3 5 2 2 2" xfId="22892" xr:uid="{00000000-0005-0000-0000-0000061C0000}"/>
    <cellStyle name="Normal 3 3 3 3 5 2 2 3" xfId="30781" xr:uid="{00000000-0005-0000-0000-0000071C0000}"/>
    <cellStyle name="Normal 3 3 3 3 5 2 2 4" xfId="15003" xr:uid="{00000000-0005-0000-0000-0000081C0000}"/>
    <cellStyle name="Normal 3 3 3 3 5 2 3" xfId="18508" xr:uid="{00000000-0005-0000-0000-0000091C0000}"/>
    <cellStyle name="Normal 3 3 3 3 5 2 4" xfId="26397" xr:uid="{00000000-0005-0000-0000-00000A1C0000}"/>
    <cellStyle name="Normal 3 3 3 3 5 2 5" xfId="11058" xr:uid="{00000000-0005-0000-0000-00000B1C0000}"/>
    <cellStyle name="Normal 3 3 3 3 5 3" xfId="4921" xr:uid="{00000000-0005-0000-0000-00000C1C0000}"/>
    <cellStyle name="Normal 3 3 3 3 5 3 2" xfId="20700" xr:uid="{00000000-0005-0000-0000-00000D1C0000}"/>
    <cellStyle name="Normal 3 3 3 3 5 3 3" xfId="28589" xr:uid="{00000000-0005-0000-0000-00000E1C0000}"/>
    <cellStyle name="Normal 3 3 3 3 5 3 4" xfId="12811" xr:uid="{00000000-0005-0000-0000-00000F1C0000}"/>
    <cellStyle name="Normal 3 3 3 3 5 4" xfId="16755" xr:uid="{00000000-0005-0000-0000-0000101C0000}"/>
    <cellStyle name="Normal 3 3 3 3 5 5" xfId="24644" xr:uid="{00000000-0005-0000-0000-0000111C0000}"/>
    <cellStyle name="Normal 3 3 3 3 5 6" xfId="9616" xr:uid="{00000000-0005-0000-0000-0000121C0000}"/>
    <cellStyle name="Normal 3 3 3 3 6" xfId="3650" xr:uid="{00000000-0005-0000-0000-0000131C0000}"/>
    <cellStyle name="Normal 3 3 3 3 6 2" xfId="5842" xr:uid="{00000000-0005-0000-0000-0000141C0000}"/>
    <cellStyle name="Normal 3 3 3 3 6 2 2" xfId="21621" xr:uid="{00000000-0005-0000-0000-0000151C0000}"/>
    <cellStyle name="Normal 3 3 3 3 6 2 3" xfId="29510" xr:uid="{00000000-0005-0000-0000-0000161C0000}"/>
    <cellStyle name="Normal 3 3 3 3 6 2 4" xfId="13732" xr:uid="{00000000-0005-0000-0000-0000171C0000}"/>
    <cellStyle name="Normal 3 3 3 3 6 3" xfId="19429" xr:uid="{00000000-0005-0000-0000-0000181C0000}"/>
    <cellStyle name="Normal 3 3 3 3 6 4" xfId="27318" xr:uid="{00000000-0005-0000-0000-0000191C0000}"/>
    <cellStyle name="Normal 3 3 3 3 6 5" xfId="8784" xr:uid="{00000000-0005-0000-0000-00001A1C0000}"/>
    <cellStyle name="Normal 3 3 3 3 7" xfId="1897" xr:uid="{00000000-0005-0000-0000-00001B1C0000}"/>
    <cellStyle name="Normal 3 3 3 3 7 2" xfId="6281" xr:uid="{00000000-0005-0000-0000-00001C1C0000}"/>
    <cellStyle name="Normal 3 3 3 3 7 2 2" xfId="22060" xr:uid="{00000000-0005-0000-0000-00001D1C0000}"/>
    <cellStyle name="Normal 3 3 3 3 7 2 3" xfId="29949" xr:uid="{00000000-0005-0000-0000-00001E1C0000}"/>
    <cellStyle name="Normal 3 3 3 3 7 2 4" xfId="14171" xr:uid="{00000000-0005-0000-0000-00001F1C0000}"/>
    <cellStyle name="Normal 3 3 3 3 7 3" xfId="17676" xr:uid="{00000000-0005-0000-0000-0000201C0000}"/>
    <cellStyle name="Normal 3 3 3 3 7 4" xfId="25565" xr:uid="{00000000-0005-0000-0000-0000211C0000}"/>
    <cellStyle name="Normal 3 3 3 3 7 5" xfId="8342" xr:uid="{00000000-0005-0000-0000-0000221C0000}"/>
    <cellStyle name="Normal 3 3 3 3 8" xfId="4089" xr:uid="{00000000-0005-0000-0000-0000231C0000}"/>
    <cellStyle name="Normal 3 3 3 3 8 2" xfId="19868" xr:uid="{00000000-0005-0000-0000-0000241C0000}"/>
    <cellStyle name="Normal 3 3 3 3 8 3" xfId="27757" xr:uid="{00000000-0005-0000-0000-0000251C0000}"/>
    <cellStyle name="Normal 3 3 3 3 8 4" xfId="11979" xr:uid="{00000000-0005-0000-0000-0000261C0000}"/>
    <cellStyle name="Normal 3 3 3 3 9" xfId="15923" xr:uid="{00000000-0005-0000-0000-0000271C0000}"/>
    <cellStyle name="Normal 3 3 3 4" xfId="369" xr:uid="{00000000-0005-0000-0000-0000281C0000}"/>
    <cellStyle name="Normal 3 3 3 4 2" xfId="539" xr:uid="{00000000-0005-0000-0000-0000291C0000}"/>
    <cellStyle name="Normal 3 3 3 4 2 2" xfId="1415" xr:uid="{00000000-0005-0000-0000-00002A1C0000}"/>
    <cellStyle name="Normal 3 3 3 4 2 2 2" xfId="3169" xr:uid="{00000000-0005-0000-0000-00002B1C0000}"/>
    <cellStyle name="Normal 3 3 3 4 2 2 2 2" xfId="7553" xr:uid="{00000000-0005-0000-0000-00002C1C0000}"/>
    <cellStyle name="Normal 3 3 3 4 2 2 2 2 2" xfId="23332" xr:uid="{00000000-0005-0000-0000-00002D1C0000}"/>
    <cellStyle name="Normal 3 3 3 4 2 2 2 2 3" xfId="31221" xr:uid="{00000000-0005-0000-0000-00002E1C0000}"/>
    <cellStyle name="Normal 3 3 3 4 2 2 2 2 4" xfId="15443" xr:uid="{00000000-0005-0000-0000-00002F1C0000}"/>
    <cellStyle name="Normal 3 3 3 4 2 2 2 3" xfId="18948" xr:uid="{00000000-0005-0000-0000-0000301C0000}"/>
    <cellStyle name="Normal 3 3 3 4 2 2 2 4" xfId="26837" xr:uid="{00000000-0005-0000-0000-0000311C0000}"/>
    <cellStyle name="Normal 3 3 3 4 2 2 2 5" xfId="11498" xr:uid="{00000000-0005-0000-0000-0000321C0000}"/>
    <cellStyle name="Normal 3 3 3 4 2 2 3" xfId="5361" xr:uid="{00000000-0005-0000-0000-0000331C0000}"/>
    <cellStyle name="Normal 3 3 3 4 2 2 3 2" xfId="21140" xr:uid="{00000000-0005-0000-0000-0000341C0000}"/>
    <cellStyle name="Normal 3 3 3 4 2 2 3 3" xfId="29029" xr:uid="{00000000-0005-0000-0000-0000351C0000}"/>
    <cellStyle name="Normal 3 3 3 4 2 2 3 4" xfId="13251" xr:uid="{00000000-0005-0000-0000-0000361C0000}"/>
    <cellStyle name="Normal 3 3 3 4 2 2 4" xfId="17195" xr:uid="{00000000-0005-0000-0000-0000371C0000}"/>
    <cellStyle name="Normal 3 3 3 4 2 2 5" xfId="25084" xr:uid="{00000000-0005-0000-0000-0000381C0000}"/>
    <cellStyle name="Normal 3 3 3 4 2 2 6" xfId="10056" xr:uid="{00000000-0005-0000-0000-0000391C0000}"/>
    <cellStyle name="Normal 3 3 3 4 2 3" xfId="2293" xr:uid="{00000000-0005-0000-0000-00003A1C0000}"/>
    <cellStyle name="Normal 3 3 3 4 2 3 2" xfId="6677" xr:uid="{00000000-0005-0000-0000-00003B1C0000}"/>
    <cellStyle name="Normal 3 3 3 4 2 3 2 2" xfId="22456" xr:uid="{00000000-0005-0000-0000-00003C1C0000}"/>
    <cellStyle name="Normal 3 3 3 4 2 3 2 3" xfId="30345" xr:uid="{00000000-0005-0000-0000-00003D1C0000}"/>
    <cellStyle name="Normal 3 3 3 4 2 3 2 4" xfId="14567" xr:uid="{00000000-0005-0000-0000-00003E1C0000}"/>
    <cellStyle name="Normal 3 3 3 4 2 3 3" xfId="18072" xr:uid="{00000000-0005-0000-0000-00003F1C0000}"/>
    <cellStyle name="Normal 3 3 3 4 2 3 4" xfId="25961" xr:uid="{00000000-0005-0000-0000-0000401C0000}"/>
    <cellStyle name="Normal 3 3 3 4 2 3 5" xfId="10622" xr:uid="{00000000-0005-0000-0000-0000411C0000}"/>
    <cellStyle name="Normal 3 3 3 4 2 4" xfId="4485" xr:uid="{00000000-0005-0000-0000-0000421C0000}"/>
    <cellStyle name="Normal 3 3 3 4 2 4 2" xfId="20264" xr:uid="{00000000-0005-0000-0000-0000431C0000}"/>
    <cellStyle name="Normal 3 3 3 4 2 4 3" xfId="28153" xr:uid="{00000000-0005-0000-0000-0000441C0000}"/>
    <cellStyle name="Normal 3 3 3 4 2 4 4" xfId="12375" xr:uid="{00000000-0005-0000-0000-0000451C0000}"/>
    <cellStyle name="Normal 3 3 3 4 2 5" xfId="16319" xr:uid="{00000000-0005-0000-0000-0000461C0000}"/>
    <cellStyle name="Normal 3 3 3 4 2 6" xfId="24208" xr:uid="{00000000-0005-0000-0000-0000471C0000}"/>
    <cellStyle name="Normal 3 3 3 4 2 7" xfId="9180" xr:uid="{00000000-0005-0000-0000-0000481C0000}"/>
    <cellStyle name="Normal 3 3 3 4 3" xfId="977" xr:uid="{00000000-0005-0000-0000-0000491C0000}"/>
    <cellStyle name="Normal 3 3 3 4 3 2" xfId="2731" xr:uid="{00000000-0005-0000-0000-00004A1C0000}"/>
    <cellStyle name="Normal 3 3 3 4 3 2 2" xfId="7115" xr:uid="{00000000-0005-0000-0000-00004B1C0000}"/>
    <cellStyle name="Normal 3 3 3 4 3 2 2 2" xfId="22894" xr:uid="{00000000-0005-0000-0000-00004C1C0000}"/>
    <cellStyle name="Normal 3 3 3 4 3 2 2 3" xfId="30783" xr:uid="{00000000-0005-0000-0000-00004D1C0000}"/>
    <cellStyle name="Normal 3 3 3 4 3 2 2 4" xfId="15005" xr:uid="{00000000-0005-0000-0000-00004E1C0000}"/>
    <cellStyle name="Normal 3 3 3 4 3 2 3" xfId="18510" xr:uid="{00000000-0005-0000-0000-00004F1C0000}"/>
    <cellStyle name="Normal 3 3 3 4 3 2 4" xfId="26399" xr:uid="{00000000-0005-0000-0000-0000501C0000}"/>
    <cellStyle name="Normal 3 3 3 4 3 2 5" xfId="11060" xr:uid="{00000000-0005-0000-0000-0000511C0000}"/>
    <cellStyle name="Normal 3 3 3 4 3 3" xfId="4923" xr:uid="{00000000-0005-0000-0000-0000521C0000}"/>
    <cellStyle name="Normal 3 3 3 4 3 3 2" xfId="20702" xr:uid="{00000000-0005-0000-0000-0000531C0000}"/>
    <cellStyle name="Normal 3 3 3 4 3 3 3" xfId="28591" xr:uid="{00000000-0005-0000-0000-0000541C0000}"/>
    <cellStyle name="Normal 3 3 3 4 3 3 4" xfId="12813" xr:uid="{00000000-0005-0000-0000-0000551C0000}"/>
    <cellStyle name="Normal 3 3 3 4 3 4" xfId="16757" xr:uid="{00000000-0005-0000-0000-0000561C0000}"/>
    <cellStyle name="Normal 3 3 3 4 3 5" xfId="24646" xr:uid="{00000000-0005-0000-0000-0000571C0000}"/>
    <cellStyle name="Normal 3 3 3 4 3 6" xfId="9618" xr:uid="{00000000-0005-0000-0000-0000581C0000}"/>
    <cellStyle name="Normal 3 3 3 4 4" xfId="3876" xr:uid="{00000000-0005-0000-0000-0000591C0000}"/>
    <cellStyle name="Normal 3 3 3 4 4 2" xfId="6068" xr:uid="{00000000-0005-0000-0000-00005A1C0000}"/>
    <cellStyle name="Normal 3 3 3 4 4 2 2" xfId="21847" xr:uid="{00000000-0005-0000-0000-00005B1C0000}"/>
    <cellStyle name="Normal 3 3 3 4 4 2 3" xfId="29736" xr:uid="{00000000-0005-0000-0000-00005C1C0000}"/>
    <cellStyle name="Normal 3 3 3 4 4 2 4" xfId="13958" xr:uid="{00000000-0005-0000-0000-00005D1C0000}"/>
    <cellStyle name="Normal 3 3 3 4 4 3" xfId="19655" xr:uid="{00000000-0005-0000-0000-00005E1C0000}"/>
    <cellStyle name="Normal 3 3 3 4 4 4" xfId="27544" xr:uid="{00000000-0005-0000-0000-00005F1C0000}"/>
    <cellStyle name="Normal 3 3 3 4 4 5" xfId="9010" xr:uid="{00000000-0005-0000-0000-0000601C0000}"/>
    <cellStyle name="Normal 3 3 3 4 5" xfId="2123" xr:uid="{00000000-0005-0000-0000-0000611C0000}"/>
    <cellStyle name="Normal 3 3 3 4 5 2" xfId="6507" xr:uid="{00000000-0005-0000-0000-0000621C0000}"/>
    <cellStyle name="Normal 3 3 3 4 5 2 2" xfId="22286" xr:uid="{00000000-0005-0000-0000-0000631C0000}"/>
    <cellStyle name="Normal 3 3 3 4 5 2 3" xfId="30175" xr:uid="{00000000-0005-0000-0000-0000641C0000}"/>
    <cellStyle name="Normal 3 3 3 4 5 2 4" xfId="14397" xr:uid="{00000000-0005-0000-0000-0000651C0000}"/>
    <cellStyle name="Normal 3 3 3 4 5 3" xfId="17902" xr:uid="{00000000-0005-0000-0000-0000661C0000}"/>
    <cellStyle name="Normal 3 3 3 4 5 4" xfId="25791" xr:uid="{00000000-0005-0000-0000-0000671C0000}"/>
    <cellStyle name="Normal 3 3 3 4 5 5" xfId="8571" xr:uid="{00000000-0005-0000-0000-0000681C0000}"/>
    <cellStyle name="Normal 3 3 3 4 6" xfId="4315" xr:uid="{00000000-0005-0000-0000-0000691C0000}"/>
    <cellStyle name="Normal 3 3 3 4 6 2" xfId="20094" xr:uid="{00000000-0005-0000-0000-00006A1C0000}"/>
    <cellStyle name="Normal 3 3 3 4 6 3" xfId="27983" xr:uid="{00000000-0005-0000-0000-00006B1C0000}"/>
    <cellStyle name="Normal 3 3 3 4 6 4" xfId="12205" xr:uid="{00000000-0005-0000-0000-00006C1C0000}"/>
    <cellStyle name="Normal 3 3 3 4 7" xfId="16149" xr:uid="{00000000-0005-0000-0000-00006D1C0000}"/>
    <cellStyle name="Normal 3 3 3 4 8" xfId="24038" xr:uid="{00000000-0005-0000-0000-00006E1C0000}"/>
    <cellStyle name="Normal 3 3 3 4 9" xfId="8128" xr:uid="{00000000-0005-0000-0000-00006F1C0000}"/>
    <cellStyle name="Normal 3 3 3 5" xfId="227" xr:uid="{00000000-0005-0000-0000-0000701C0000}"/>
    <cellStyle name="Normal 3 3 3 5 2" xfId="807" xr:uid="{00000000-0005-0000-0000-0000711C0000}"/>
    <cellStyle name="Normal 3 3 3 5 2 2" xfId="1683" xr:uid="{00000000-0005-0000-0000-0000721C0000}"/>
    <cellStyle name="Normal 3 3 3 5 2 2 2" xfId="3437" xr:uid="{00000000-0005-0000-0000-0000731C0000}"/>
    <cellStyle name="Normal 3 3 3 5 2 2 2 2" xfId="7821" xr:uid="{00000000-0005-0000-0000-0000741C0000}"/>
    <cellStyle name="Normal 3 3 3 5 2 2 2 2 2" xfId="23600" xr:uid="{00000000-0005-0000-0000-0000751C0000}"/>
    <cellStyle name="Normal 3 3 3 5 2 2 2 2 3" xfId="31489" xr:uid="{00000000-0005-0000-0000-0000761C0000}"/>
    <cellStyle name="Normal 3 3 3 5 2 2 2 2 4" xfId="15711" xr:uid="{00000000-0005-0000-0000-0000771C0000}"/>
    <cellStyle name="Normal 3 3 3 5 2 2 2 3" xfId="19216" xr:uid="{00000000-0005-0000-0000-0000781C0000}"/>
    <cellStyle name="Normal 3 3 3 5 2 2 2 4" xfId="27105" xr:uid="{00000000-0005-0000-0000-0000791C0000}"/>
    <cellStyle name="Normal 3 3 3 5 2 2 2 5" xfId="11766" xr:uid="{00000000-0005-0000-0000-00007A1C0000}"/>
    <cellStyle name="Normal 3 3 3 5 2 2 3" xfId="5629" xr:uid="{00000000-0005-0000-0000-00007B1C0000}"/>
    <cellStyle name="Normal 3 3 3 5 2 2 3 2" xfId="21408" xr:uid="{00000000-0005-0000-0000-00007C1C0000}"/>
    <cellStyle name="Normal 3 3 3 5 2 2 3 3" xfId="29297" xr:uid="{00000000-0005-0000-0000-00007D1C0000}"/>
    <cellStyle name="Normal 3 3 3 5 2 2 3 4" xfId="13519" xr:uid="{00000000-0005-0000-0000-00007E1C0000}"/>
    <cellStyle name="Normal 3 3 3 5 2 2 4" xfId="17463" xr:uid="{00000000-0005-0000-0000-00007F1C0000}"/>
    <cellStyle name="Normal 3 3 3 5 2 2 5" xfId="25352" xr:uid="{00000000-0005-0000-0000-0000801C0000}"/>
    <cellStyle name="Normal 3 3 3 5 2 2 6" xfId="10324" xr:uid="{00000000-0005-0000-0000-0000811C0000}"/>
    <cellStyle name="Normal 3 3 3 5 2 3" xfId="2561" xr:uid="{00000000-0005-0000-0000-0000821C0000}"/>
    <cellStyle name="Normal 3 3 3 5 2 3 2" xfId="6945" xr:uid="{00000000-0005-0000-0000-0000831C0000}"/>
    <cellStyle name="Normal 3 3 3 5 2 3 2 2" xfId="22724" xr:uid="{00000000-0005-0000-0000-0000841C0000}"/>
    <cellStyle name="Normal 3 3 3 5 2 3 2 3" xfId="30613" xr:uid="{00000000-0005-0000-0000-0000851C0000}"/>
    <cellStyle name="Normal 3 3 3 5 2 3 2 4" xfId="14835" xr:uid="{00000000-0005-0000-0000-0000861C0000}"/>
    <cellStyle name="Normal 3 3 3 5 2 3 3" xfId="18340" xr:uid="{00000000-0005-0000-0000-0000871C0000}"/>
    <cellStyle name="Normal 3 3 3 5 2 3 4" xfId="26229" xr:uid="{00000000-0005-0000-0000-0000881C0000}"/>
    <cellStyle name="Normal 3 3 3 5 2 3 5" xfId="10890" xr:uid="{00000000-0005-0000-0000-0000891C0000}"/>
    <cellStyle name="Normal 3 3 3 5 2 4" xfId="4753" xr:uid="{00000000-0005-0000-0000-00008A1C0000}"/>
    <cellStyle name="Normal 3 3 3 5 2 4 2" xfId="20532" xr:uid="{00000000-0005-0000-0000-00008B1C0000}"/>
    <cellStyle name="Normal 3 3 3 5 2 4 3" xfId="28421" xr:uid="{00000000-0005-0000-0000-00008C1C0000}"/>
    <cellStyle name="Normal 3 3 3 5 2 4 4" xfId="12643" xr:uid="{00000000-0005-0000-0000-00008D1C0000}"/>
    <cellStyle name="Normal 3 3 3 5 2 5" xfId="16587" xr:uid="{00000000-0005-0000-0000-00008E1C0000}"/>
    <cellStyle name="Normal 3 3 3 5 2 6" xfId="24476" xr:uid="{00000000-0005-0000-0000-00008F1C0000}"/>
    <cellStyle name="Normal 3 3 3 5 2 7" xfId="9448" xr:uid="{00000000-0005-0000-0000-0000901C0000}"/>
    <cellStyle name="Normal 3 3 3 5 3" xfId="1245" xr:uid="{00000000-0005-0000-0000-0000911C0000}"/>
    <cellStyle name="Normal 3 3 3 5 3 2" xfId="2999" xr:uid="{00000000-0005-0000-0000-0000921C0000}"/>
    <cellStyle name="Normal 3 3 3 5 3 2 2" xfId="7383" xr:uid="{00000000-0005-0000-0000-0000931C0000}"/>
    <cellStyle name="Normal 3 3 3 5 3 2 2 2" xfId="23162" xr:uid="{00000000-0005-0000-0000-0000941C0000}"/>
    <cellStyle name="Normal 3 3 3 5 3 2 2 3" xfId="31051" xr:uid="{00000000-0005-0000-0000-0000951C0000}"/>
    <cellStyle name="Normal 3 3 3 5 3 2 2 4" xfId="15273" xr:uid="{00000000-0005-0000-0000-0000961C0000}"/>
    <cellStyle name="Normal 3 3 3 5 3 2 3" xfId="18778" xr:uid="{00000000-0005-0000-0000-0000971C0000}"/>
    <cellStyle name="Normal 3 3 3 5 3 2 4" xfId="26667" xr:uid="{00000000-0005-0000-0000-0000981C0000}"/>
    <cellStyle name="Normal 3 3 3 5 3 2 5" xfId="11328" xr:uid="{00000000-0005-0000-0000-0000991C0000}"/>
    <cellStyle name="Normal 3 3 3 5 3 3" xfId="5191" xr:uid="{00000000-0005-0000-0000-00009A1C0000}"/>
    <cellStyle name="Normal 3 3 3 5 3 3 2" xfId="20970" xr:uid="{00000000-0005-0000-0000-00009B1C0000}"/>
    <cellStyle name="Normal 3 3 3 5 3 3 3" xfId="28859" xr:uid="{00000000-0005-0000-0000-00009C1C0000}"/>
    <cellStyle name="Normal 3 3 3 5 3 3 4" xfId="13081" xr:uid="{00000000-0005-0000-0000-00009D1C0000}"/>
    <cellStyle name="Normal 3 3 3 5 3 4" xfId="17025" xr:uid="{00000000-0005-0000-0000-00009E1C0000}"/>
    <cellStyle name="Normal 3 3 3 5 3 5" xfId="24914" xr:uid="{00000000-0005-0000-0000-00009F1C0000}"/>
    <cellStyle name="Normal 3 3 3 5 3 6" xfId="9886" xr:uid="{00000000-0005-0000-0000-0000A01C0000}"/>
    <cellStyle name="Normal 3 3 3 5 4" xfId="3734" xr:uid="{00000000-0005-0000-0000-0000A11C0000}"/>
    <cellStyle name="Normal 3 3 3 5 4 2" xfId="5926" xr:uid="{00000000-0005-0000-0000-0000A21C0000}"/>
    <cellStyle name="Normal 3 3 3 5 4 2 2" xfId="21705" xr:uid="{00000000-0005-0000-0000-0000A31C0000}"/>
    <cellStyle name="Normal 3 3 3 5 4 2 3" xfId="29594" xr:uid="{00000000-0005-0000-0000-0000A41C0000}"/>
    <cellStyle name="Normal 3 3 3 5 4 2 4" xfId="13816" xr:uid="{00000000-0005-0000-0000-0000A51C0000}"/>
    <cellStyle name="Normal 3 3 3 5 4 3" xfId="19513" xr:uid="{00000000-0005-0000-0000-0000A61C0000}"/>
    <cellStyle name="Normal 3 3 3 5 4 4" xfId="27402" xr:uid="{00000000-0005-0000-0000-0000A71C0000}"/>
    <cellStyle name="Normal 3 3 3 5 4 5" xfId="8868" xr:uid="{00000000-0005-0000-0000-0000A81C0000}"/>
    <cellStyle name="Normal 3 3 3 5 5" xfId="1981" xr:uid="{00000000-0005-0000-0000-0000A91C0000}"/>
    <cellStyle name="Normal 3 3 3 5 5 2" xfId="6365" xr:uid="{00000000-0005-0000-0000-0000AA1C0000}"/>
    <cellStyle name="Normal 3 3 3 5 5 2 2" xfId="22144" xr:uid="{00000000-0005-0000-0000-0000AB1C0000}"/>
    <cellStyle name="Normal 3 3 3 5 5 2 3" xfId="30033" xr:uid="{00000000-0005-0000-0000-0000AC1C0000}"/>
    <cellStyle name="Normal 3 3 3 5 5 2 4" xfId="14255" xr:uid="{00000000-0005-0000-0000-0000AD1C0000}"/>
    <cellStyle name="Normal 3 3 3 5 5 3" xfId="17760" xr:uid="{00000000-0005-0000-0000-0000AE1C0000}"/>
    <cellStyle name="Normal 3 3 3 5 5 4" xfId="25649" xr:uid="{00000000-0005-0000-0000-0000AF1C0000}"/>
    <cellStyle name="Normal 3 3 3 5 5 5" xfId="10461" xr:uid="{00000000-0005-0000-0000-0000B01C0000}"/>
    <cellStyle name="Normal 3 3 3 5 6" xfId="4173" xr:uid="{00000000-0005-0000-0000-0000B11C0000}"/>
    <cellStyle name="Normal 3 3 3 5 6 2" xfId="19952" xr:uid="{00000000-0005-0000-0000-0000B21C0000}"/>
    <cellStyle name="Normal 3 3 3 5 6 3" xfId="27841" xr:uid="{00000000-0005-0000-0000-0000B31C0000}"/>
    <cellStyle name="Normal 3 3 3 5 6 4" xfId="12063" xr:uid="{00000000-0005-0000-0000-0000B41C0000}"/>
    <cellStyle name="Normal 3 3 3 5 7" xfId="16007" xr:uid="{00000000-0005-0000-0000-0000B51C0000}"/>
    <cellStyle name="Normal 3 3 3 5 8" xfId="23896" xr:uid="{00000000-0005-0000-0000-0000B61C0000}"/>
    <cellStyle name="Normal 3 3 3 5 9" xfId="8429" xr:uid="{00000000-0005-0000-0000-0000B71C0000}"/>
    <cellStyle name="Normal 3 3 3 6" xfId="532" xr:uid="{00000000-0005-0000-0000-0000B81C0000}"/>
    <cellStyle name="Normal 3 3 3 6 2" xfId="1408" xr:uid="{00000000-0005-0000-0000-0000B91C0000}"/>
    <cellStyle name="Normal 3 3 3 6 2 2" xfId="3162" xr:uid="{00000000-0005-0000-0000-0000BA1C0000}"/>
    <cellStyle name="Normal 3 3 3 6 2 2 2" xfId="7546" xr:uid="{00000000-0005-0000-0000-0000BB1C0000}"/>
    <cellStyle name="Normal 3 3 3 6 2 2 2 2" xfId="23325" xr:uid="{00000000-0005-0000-0000-0000BC1C0000}"/>
    <cellStyle name="Normal 3 3 3 6 2 2 2 3" xfId="31214" xr:uid="{00000000-0005-0000-0000-0000BD1C0000}"/>
    <cellStyle name="Normal 3 3 3 6 2 2 2 4" xfId="15436" xr:uid="{00000000-0005-0000-0000-0000BE1C0000}"/>
    <cellStyle name="Normal 3 3 3 6 2 2 3" xfId="18941" xr:uid="{00000000-0005-0000-0000-0000BF1C0000}"/>
    <cellStyle name="Normal 3 3 3 6 2 2 4" xfId="26830" xr:uid="{00000000-0005-0000-0000-0000C01C0000}"/>
    <cellStyle name="Normal 3 3 3 6 2 2 5" xfId="11491" xr:uid="{00000000-0005-0000-0000-0000C11C0000}"/>
    <cellStyle name="Normal 3 3 3 6 2 3" xfId="5354" xr:uid="{00000000-0005-0000-0000-0000C21C0000}"/>
    <cellStyle name="Normal 3 3 3 6 2 3 2" xfId="21133" xr:uid="{00000000-0005-0000-0000-0000C31C0000}"/>
    <cellStyle name="Normal 3 3 3 6 2 3 3" xfId="29022" xr:uid="{00000000-0005-0000-0000-0000C41C0000}"/>
    <cellStyle name="Normal 3 3 3 6 2 3 4" xfId="13244" xr:uid="{00000000-0005-0000-0000-0000C51C0000}"/>
    <cellStyle name="Normal 3 3 3 6 2 4" xfId="17188" xr:uid="{00000000-0005-0000-0000-0000C61C0000}"/>
    <cellStyle name="Normal 3 3 3 6 2 5" xfId="25077" xr:uid="{00000000-0005-0000-0000-0000C71C0000}"/>
    <cellStyle name="Normal 3 3 3 6 2 6" xfId="10049" xr:uid="{00000000-0005-0000-0000-0000C81C0000}"/>
    <cellStyle name="Normal 3 3 3 6 3" xfId="2286" xr:uid="{00000000-0005-0000-0000-0000C91C0000}"/>
    <cellStyle name="Normal 3 3 3 6 3 2" xfId="6670" xr:uid="{00000000-0005-0000-0000-0000CA1C0000}"/>
    <cellStyle name="Normal 3 3 3 6 3 2 2" xfId="22449" xr:uid="{00000000-0005-0000-0000-0000CB1C0000}"/>
    <cellStyle name="Normal 3 3 3 6 3 2 3" xfId="30338" xr:uid="{00000000-0005-0000-0000-0000CC1C0000}"/>
    <cellStyle name="Normal 3 3 3 6 3 2 4" xfId="14560" xr:uid="{00000000-0005-0000-0000-0000CD1C0000}"/>
    <cellStyle name="Normal 3 3 3 6 3 3" xfId="18065" xr:uid="{00000000-0005-0000-0000-0000CE1C0000}"/>
    <cellStyle name="Normal 3 3 3 6 3 4" xfId="25954" xr:uid="{00000000-0005-0000-0000-0000CF1C0000}"/>
    <cellStyle name="Normal 3 3 3 6 3 5" xfId="10615" xr:uid="{00000000-0005-0000-0000-0000D01C0000}"/>
    <cellStyle name="Normal 3 3 3 6 4" xfId="4478" xr:uid="{00000000-0005-0000-0000-0000D11C0000}"/>
    <cellStyle name="Normal 3 3 3 6 4 2" xfId="20257" xr:uid="{00000000-0005-0000-0000-0000D21C0000}"/>
    <cellStyle name="Normal 3 3 3 6 4 3" xfId="28146" xr:uid="{00000000-0005-0000-0000-0000D31C0000}"/>
    <cellStyle name="Normal 3 3 3 6 4 4" xfId="12368" xr:uid="{00000000-0005-0000-0000-0000D41C0000}"/>
    <cellStyle name="Normal 3 3 3 6 5" xfId="16312" xr:uid="{00000000-0005-0000-0000-0000D51C0000}"/>
    <cellStyle name="Normal 3 3 3 6 6" xfId="24201" xr:uid="{00000000-0005-0000-0000-0000D61C0000}"/>
    <cellStyle name="Normal 3 3 3 6 7" xfId="9173" xr:uid="{00000000-0005-0000-0000-0000D71C0000}"/>
    <cellStyle name="Normal 3 3 3 7" xfId="970" xr:uid="{00000000-0005-0000-0000-0000D81C0000}"/>
    <cellStyle name="Normal 3 3 3 7 2" xfId="2724" xr:uid="{00000000-0005-0000-0000-0000D91C0000}"/>
    <cellStyle name="Normal 3 3 3 7 2 2" xfId="7108" xr:uid="{00000000-0005-0000-0000-0000DA1C0000}"/>
    <cellStyle name="Normal 3 3 3 7 2 2 2" xfId="22887" xr:uid="{00000000-0005-0000-0000-0000DB1C0000}"/>
    <cellStyle name="Normal 3 3 3 7 2 2 3" xfId="30776" xr:uid="{00000000-0005-0000-0000-0000DC1C0000}"/>
    <cellStyle name="Normal 3 3 3 7 2 2 4" xfId="14998" xr:uid="{00000000-0005-0000-0000-0000DD1C0000}"/>
    <cellStyle name="Normal 3 3 3 7 2 3" xfId="18503" xr:uid="{00000000-0005-0000-0000-0000DE1C0000}"/>
    <cellStyle name="Normal 3 3 3 7 2 4" xfId="26392" xr:uid="{00000000-0005-0000-0000-0000DF1C0000}"/>
    <cellStyle name="Normal 3 3 3 7 2 5" xfId="11053" xr:uid="{00000000-0005-0000-0000-0000E01C0000}"/>
    <cellStyle name="Normal 3 3 3 7 3" xfId="4916" xr:uid="{00000000-0005-0000-0000-0000E11C0000}"/>
    <cellStyle name="Normal 3 3 3 7 3 2" xfId="20695" xr:uid="{00000000-0005-0000-0000-0000E21C0000}"/>
    <cellStyle name="Normal 3 3 3 7 3 3" xfId="28584" xr:uid="{00000000-0005-0000-0000-0000E31C0000}"/>
    <cellStyle name="Normal 3 3 3 7 3 4" xfId="12806" xr:uid="{00000000-0005-0000-0000-0000E41C0000}"/>
    <cellStyle name="Normal 3 3 3 7 4" xfId="16750" xr:uid="{00000000-0005-0000-0000-0000E51C0000}"/>
    <cellStyle name="Normal 3 3 3 7 5" xfId="24639" xr:uid="{00000000-0005-0000-0000-0000E61C0000}"/>
    <cellStyle name="Normal 3 3 3 7 6" xfId="9611" xr:uid="{00000000-0005-0000-0000-0000E71C0000}"/>
    <cellStyle name="Normal 3 3 3 8" xfId="3579" xr:uid="{00000000-0005-0000-0000-0000E81C0000}"/>
    <cellStyle name="Normal 3 3 3 8 2" xfId="5771" xr:uid="{00000000-0005-0000-0000-0000E91C0000}"/>
    <cellStyle name="Normal 3 3 3 8 2 2" xfId="21550" xr:uid="{00000000-0005-0000-0000-0000EA1C0000}"/>
    <cellStyle name="Normal 3 3 3 8 2 3" xfId="29439" xr:uid="{00000000-0005-0000-0000-0000EB1C0000}"/>
    <cellStyle name="Normal 3 3 3 8 2 4" xfId="13661" xr:uid="{00000000-0005-0000-0000-0000EC1C0000}"/>
    <cellStyle name="Normal 3 3 3 8 3" xfId="19358" xr:uid="{00000000-0005-0000-0000-0000ED1C0000}"/>
    <cellStyle name="Normal 3 3 3 8 4" xfId="27247" xr:uid="{00000000-0005-0000-0000-0000EE1C0000}"/>
    <cellStyle name="Normal 3 3 3 8 5" xfId="8713" xr:uid="{00000000-0005-0000-0000-0000EF1C0000}"/>
    <cellStyle name="Normal 3 3 3 9" xfId="1826" xr:uid="{00000000-0005-0000-0000-0000F01C0000}"/>
    <cellStyle name="Normal 3 3 3 9 2" xfId="6210" xr:uid="{00000000-0005-0000-0000-0000F11C0000}"/>
    <cellStyle name="Normal 3 3 3 9 2 2" xfId="21989" xr:uid="{00000000-0005-0000-0000-0000F21C0000}"/>
    <cellStyle name="Normal 3 3 3 9 2 3" xfId="29878" xr:uid="{00000000-0005-0000-0000-0000F31C0000}"/>
    <cellStyle name="Normal 3 3 3 9 2 4" xfId="14100" xr:uid="{00000000-0005-0000-0000-0000F41C0000}"/>
    <cellStyle name="Normal 3 3 3 9 3" xfId="17605" xr:uid="{00000000-0005-0000-0000-0000F51C0000}"/>
    <cellStyle name="Normal 3 3 3 9 4" xfId="25494" xr:uid="{00000000-0005-0000-0000-0000F61C0000}"/>
    <cellStyle name="Normal 3 3 3 9 5" xfId="8271" xr:uid="{00000000-0005-0000-0000-0000F71C0000}"/>
    <cellStyle name="Normal 3 3 4" xfId="54" xr:uid="{00000000-0005-0000-0000-0000F81C0000}"/>
    <cellStyle name="Normal 3 3 4 10" xfId="15864" xr:uid="{00000000-0005-0000-0000-0000F91C0000}"/>
    <cellStyle name="Normal 3 3 4 11" xfId="23753" xr:uid="{00000000-0005-0000-0000-0000FA1C0000}"/>
    <cellStyle name="Normal 3 3 4 12" xfId="7998" xr:uid="{00000000-0005-0000-0000-0000FB1C0000}"/>
    <cellStyle name="Normal 3 3 4 2" xfId="126" xr:uid="{00000000-0005-0000-0000-0000FC1C0000}"/>
    <cellStyle name="Normal 3 3 4 2 10" xfId="23824" xr:uid="{00000000-0005-0000-0000-0000FD1C0000}"/>
    <cellStyle name="Normal 3 3 4 2 11" xfId="8069" xr:uid="{00000000-0005-0000-0000-0000FE1C0000}"/>
    <cellStyle name="Normal 3 3 4 2 2" xfId="452" xr:uid="{00000000-0005-0000-0000-0000FF1C0000}"/>
    <cellStyle name="Normal 3 3 4 2 2 2" xfId="542" xr:uid="{00000000-0005-0000-0000-0000001D0000}"/>
    <cellStyle name="Normal 3 3 4 2 2 2 2" xfId="1418" xr:uid="{00000000-0005-0000-0000-0000011D0000}"/>
    <cellStyle name="Normal 3 3 4 2 2 2 2 2" xfId="3172" xr:uid="{00000000-0005-0000-0000-0000021D0000}"/>
    <cellStyle name="Normal 3 3 4 2 2 2 2 2 2" xfId="7556" xr:uid="{00000000-0005-0000-0000-0000031D0000}"/>
    <cellStyle name="Normal 3 3 4 2 2 2 2 2 2 2" xfId="23335" xr:uid="{00000000-0005-0000-0000-0000041D0000}"/>
    <cellStyle name="Normal 3 3 4 2 2 2 2 2 2 3" xfId="31224" xr:uid="{00000000-0005-0000-0000-0000051D0000}"/>
    <cellStyle name="Normal 3 3 4 2 2 2 2 2 2 4" xfId="15446" xr:uid="{00000000-0005-0000-0000-0000061D0000}"/>
    <cellStyle name="Normal 3 3 4 2 2 2 2 2 3" xfId="18951" xr:uid="{00000000-0005-0000-0000-0000071D0000}"/>
    <cellStyle name="Normal 3 3 4 2 2 2 2 2 4" xfId="26840" xr:uid="{00000000-0005-0000-0000-0000081D0000}"/>
    <cellStyle name="Normal 3 3 4 2 2 2 2 2 5" xfId="11501" xr:uid="{00000000-0005-0000-0000-0000091D0000}"/>
    <cellStyle name="Normal 3 3 4 2 2 2 2 3" xfId="5364" xr:uid="{00000000-0005-0000-0000-00000A1D0000}"/>
    <cellStyle name="Normal 3 3 4 2 2 2 2 3 2" xfId="21143" xr:uid="{00000000-0005-0000-0000-00000B1D0000}"/>
    <cellStyle name="Normal 3 3 4 2 2 2 2 3 3" xfId="29032" xr:uid="{00000000-0005-0000-0000-00000C1D0000}"/>
    <cellStyle name="Normal 3 3 4 2 2 2 2 3 4" xfId="13254" xr:uid="{00000000-0005-0000-0000-00000D1D0000}"/>
    <cellStyle name="Normal 3 3 4 2 2 2 2 4" xfId="17198" xr:uid="{00000000-0005-0000-0000-00000E1D0000}"/>
    <cellStyle name="Normal 3 3 4 2 2 2 2 5" xfId="25087" xr:uid="{00000000-0005-0000-0000-00000F1D0000}"/>
    <cellStyle name="Normal 3 3 4 2 2 2 2 6" xfId="10059" xr:uid="{00000000-0005-0000-0000-0000101D0000}"/>
    <cellStyle name="Normal 3 3 4 2 2 2 3" xfId="2296" xr:uid="{00000000-0005-0000-0000-0000111D0000}"/>
    <cellStyle name="Normal 3 3 4 2 2 2 3 2" xfId="6680" xr:uid="{00000000-0005-0000-0000-0000121D0000}"/>
    <cellStyle name="Normal 3 3 4 2 2 2 3 2 2" xfId="22459" xr:uid="{00000000-0005-0000-0000-0000131D0000}"/>
    <cellStyle name="Normal 3 3 4 2 2 2 3 2 3" xfId="30348" xr:uid="{00000000-0005-0000-0000-0000141D0000}"/>
    <cellStyle name="Normal 3 3 4 2 2 2 3 2 4" xfId="14570" xr:uid="{00000000-0005-0000-0000-0000151D0000}"/>
    <cellStyle name="Normal 3 3 4 2 2 2 3 3" xfId="18075" xr:uid="{00000000-0005-0000-0000-0000161D0000}"/>
    <cellStyle name="Normal 3 3 4 2 2 2 3 4" xfId="25964" xr:uid="{00000000-0005-0000-0000-0000171D0000}"/>
    <cellStyle name="Normal 3 3 4 2 2 2 3 5" xfId="10625" xr:uid="{00000000-0005-0000-0000-0000181D0000}"/>
    <cellStyle name="Normal 3 3 4 2 2 2 4" xfId="4488" xr:uid="{00000000-0005-0000-0000-0000191D0000}"/>
    <cellStyle name="Normal 3 3 4 2 2 2 4 2" xfId="20267" xr:uid="{00000000-0005-0000-0000-00001A1D0000}"/>
    <cellStyle name="Normal 3 3 4 2 2 2 4 3" xfId="28156" xr:uid="{00000000-0005-0000-0000-00001B1D0000}"/>
    <cellStyle name="Normal 3 3 4 2 2 2 4 4" xfId="12378" xr:uid="{00000000-0005-0000-0000-00001C1D0000}"/>
    <cellStyle name="Normal 3 3 4 2 2 2 5" xfId="16322" xr:uid="{00000000-0005-0000-0000-00001D1D0000}"/>
    <cellStyle name="Normal 3 3 4 2 2 2 6" xfId="24211" xr:uid="{00000000-0005-0000-0000-00001E1D0000}"/>
    <cellStyle name="Normal 3 3 4 2 2 2 7" xfId="9183" xr:uid="{00000000-0005-0000-0000-00001F1D0000}"/>
    <cellStyle name="Normal 3 3 4 2 2 3" xfId="980" xr:uid="{00000000-0005-0000-0000-0000201D0000}"/>
    <cellStyle name="Normal 3 3 4 2 2 3 2" xfId="2734" xr:uid="{00000000-0005-0000-0000-0000211D0000}"/>
    <cellStyle name="Normal 3 3 4 2 2 3 2 2" xfId="7118" xr:uid="{00000000-0005-0000-0000-0000221D0000}"/>
    <cellStyle name="Normal 3 3 4 2 2 3 2 2 2" xfId="22897" xr:uid="{00000000-0005-0000-0000-0000231D0000}"/>
    <cellStyle name="Normal 3 3 4 2 2 3 2 2 3" xfId="30786" xr:uid="{00000000-0005-0000-0000-0000241D0000}"/>
    <cellStyle name="Normal 3 3 4 2 2 3 2 2 4" xfId="15008" xr:uid="{00000000-0005-0000-0000-0000251D0000}"/>
    <cellStyle name="Normal 3 3 4 2 2 3 2 3" xfId="18513" xr:uid="{00000000-0005-0000-0000-0000261D0000}"/>
    <cellStyle name="Normal 3 3 4 2 2 3 2 4" xfId="26402" xr:uid="{00000000-0005-0000-0000-0000271D0000}"/>
    <cellStyle name="Normal 3 3 4 2 2 3 2 5" xfId="11063" xr:uid="{00000000-0005-0000-0000-0000281D0000}"/>
    <cellStyle name="Normal 3 3 4 2 2 3 3" xfId="4926" xr:uid="{00000000-0005-0000-0000-0000291D0000}"/>
    <cellStyle name="Normal 3 3 4 2 2 3 3 2" xfId="20705" xr:uid="{00000000-0005-0000-0000-00002A1D0000}"/>
    <cellStyle name="Normal 3 3 4 2 2 3 3 3" xfId="28594" xr:uid="{00000000-0005-0000-0000-00002B1D0000}"/>
    <cellStyle name="Normal 3 3 4 2 2 3 3 4" xfId="12816" xr:uid="{00000000-0005-0000-0000-00002C1D0000}"/>
    <cellStyle name="Normal 3 3 4 2 2 3 4" xfId="16760" xr:uid="{00000000-0005-0000-0000-00002D1D0000}"/>
    <cellStyle name="Normal 3 3 4 2 2 3 5" xfId="24649" xr:uid="{00000000-0005-0000-0000-00002E1D0000}"/>
    <cellStyle name="Normal 3 3 4 2 2 3 6" xfId="9621" xr:uid="{00000000-0005-0000-0000-00002F1D0000}"/>
    <cellStyle name="Normal 3 3 4 2 2 4" xfId="3959" xr:uid="{00000000-0005-0000-0000-0000301D0000}"/>
    <cellStyle name="Normal 3 3 4 2 2 4 2" xfId="6151" xr:uid="{00000000-0005-0000-0000-0000311D0000}"/>
    <cellStyle name="Normal 3 3 4 2 2 4 2 2" xfId="21930" xr:uid="{00000000-0005-0000-0000-0000321D0000}"/>
    <cellStyle name="Normal 3 3 4 2 2 4 2 3" xfId="29819" xr:uid="{00000000-0005-0000-0000-0000331D0000}"/>
    <cellStyle name="Normal 3 3 4 2 2 4 2 4" xfId="14041" xr:uid="{00000000-0005-0000-0000-0000341D0000}"/>
    <cellStyle name="Normal 3 3 4 2 2 4 3" xfId="19738" xr:uid="{00000000-0005-0000-0000-0000351D0000}"/>
    <cellStyle name="Normal 3 3 4 2 2 4 4" xfId="27627" xr:uid="{00000000-0005-0000-0000-0000361D0000}"/>
    <cellStyle name="Normal 3 3 4 2 2 4 5" xfId="9093" xr:uid="{00000000-0005-0000-0000-0000371D0000}"/>
    <cellStyle name="Normal 3 3 4 2 2 5" xfId="2206" xr:uid="{00000000-0005-0000-0000-0000381D0000}"/>
    <cellStyle name="Normal 3 3 4 2 2 5 2" xfId="6590" xr:uid="{00000000-0005-0000-0000-0000391D0000}"/>
    <cellStyle name="Normal 3 3 4 2 2 5 2 2" xfId="22369" xr:uid="{00000000-0005-0000-0000-00003A1D0000}"/>
    <cellStyle name="Normal 3 3 4 2 2 5 2 3" xfId="30258" xr:uid="{00000000-0005-0000-0000-00003B1D0000}"/>
    <cellStyle name="Normal 3 3 4 2 2 5 2 4" xfId="14480" xr:uid="{00000000-0005-0000-0000-00003C1D0000}"/>
    <cellStyle name="Normal 3 3 4 2 2 5 3" xfId="17985" xr:uid="{00000000-0005-0000-0000-00003D1D0000}"/>
    <cellStyle name="Normal 3 3 4 2 2 5 4" xfId="25874" xr:uid="{00000000-0005-0000-0000-00003E1D0000}"/>
    <cellStyle name="Normal 3 3 4 2 2 5 5" xfId="8654" xr:uid="{00000000-0005-0000-0000-00003F1D0000}"/>
    <cellStyle name="Normal 3 3 4 2 2 6" xfId="4398" xr:uid="{00000000-0005-0000-0000-0000401D0000}"/>
    <cellStyle name="Normal 3 3 4 2 2 6 2" xfId="20177" xr:uid="{00000000-0005-0000-0000-0000411D0000}"/>
    <cellStyle name="Normal 3 3 4 2 2 6 3" xfId="28066" xr:uid="{00000000-0005-0000-0000-0000421D0000}"/>
    <cellStyle name="Normal 3 3 4 2 2 6 4" xfId="12288" xr:uid="{00000000-0005-0000-0000-0000431D0000}"/>
    <cellStyle name="Normal 3 3 4 2 2 7" xfId="16232" xr:uid="{00000000-0005-0000-0000-0000441D0000}"/>
    <cellStyle name="Normal 3 3 4 2 2 8" xfId="24121" xr:uid="{00000000-0005-0000-0000-0000451D0000}"/>
    <cellStyle name="Normal 3 3 4 2 2 9" xfId="8211" xr:uid="{00000000-0005-0000-0000-0000461D0000}"/>
    <cellStyle name="Normal 3 3 4 2 3" xfId="310" xr:uid="{00000000-0005-0000-0000-0000471D0000}"/>
    <cellStyle name="Normal 3 3 4 2 3 2" xfId="890" xr:uid="{00000000-0005-0000-0000-0000481D0000}"/>
    <cellStyle name="Normal 3 3 4 2 3 2 2" xfId="1766" xr:uid="{00000000-0005-0000-0000-0000491D0000}"/>
    <cellStyle name="Normal 3 3 4 2 3 2 2 2" xfId="3520" xr:uid="{00000000-0005-0000-0000-00004A1D0000}"/>
    <cellStyle name="Normal 3 3 4 2 3 2 2 2 2" xfId="7904" xr:uid="{00000000-0005-0000-0000-00004B1D0000}"/>
    <cellStyle name="Normal 3 3 4 2 3 2 2 2 2 2" xfId="23683" xr:uid="{00000000-0005-0000-0000-00004C1D0000}"/>
    <cellStyle name="Normal 3 3 4 2 3 2 2 2 2 3" xfId="31572" xr:uid="{00000000-0005-0000-0000-00004D1D0000}"/>
    <cellStyle name="Normal 3 3 4 2 3 2 2 2 2 4" xfId="15794" xr:uid="{00000000-0005-0000-0000-00004E1D0000}"/>
    <cellStyle name="Normal 3 3 4 2 3 2 2 2 3" xfId="19299" xr:uid="{00000000-0005-0000-0000-00004F1D0000}"/>
    <cellStyle name="Normal 3 3 4 2 3 2 2 2 4" xfId="27188" xr:uid="{00000000-0005-0000-0000-0000501D0000}"/>
    <cellStyle name="Normal 3 3 4 2 3 2 2 2 5" xfId="11849" xr:uid="{00000000-0005-0000-0000-0000511D0000}"/>
    <cellStyle name="Normal 3 3 4 2 3 2 2 3" xfId="5712" xr:uid="{00000000-0005-0000-0000-0000521D0000}"/>
    <cellStyle name="Normal 3 3 4 2 3 2 2 3 2" xfId="21491" xr:uid="{00000000-0005-0000-0000-0000531D0000}"/>
    <cellStyle name="Normal 3 3 4 2 3 2 2 3 3" xfId="29380" xr:uid="{00000000-0005-0000-0000-0000541D0000}"/>
    <cellStyle name="Normal 3 3 4 2 3 2 2 3 4" xfId="13602" xr:uid="{00000000-0005-0000-0000-0000551D0000}"/>
    <cellStyle name="Normal 3 3 4 2 3 2 2 4" xfId="17546" xr:uid="{00000000-0005-0000-0000-0000561D0000}"/>
    <cellStyle name="Normal 3 3 4 2 3 2 2 5" xfId="25435" xr:uid="{00000000-0005-0000-0000-0000571D0000}"/>
    <cellStyle name="Normal 3 3 4 2 3 2 2 6" xfId="10407" xr:uid="{00000000-0005-0000-0000-0000581D0000}"/>
    <cellStyle name="Normal 3 3 4 2 3 2 3" xfId="2644" xr:uid="{00000000-0005-0000-0000-0000591D0000}"/>
    <cellStyle name="Normal 3 3 4 2 3 2 3 2" xfId="7028" xr:uid="{00000000-0005-0000-0000-00005A1D0000}"/>
    <cellStyle name="Normal 3 3 4 2 3 2 3 2 2" xfId="22807" xr:uid="{00000000-0005-0000-0000-00005B1D0000}"/>
    <cellStyle name="Normal 3 3 4 2 3 2 3 2 3" xfId="30696" xr:uid="{00000000-0005-0000-0000-00005C1D0000}"/>
    <cellStyle name="Normal 3 3 4 2 3 2 3 2 4" xfId="14918" xr:uid="{00000000-0005-0000-0000-00005D1D0000}"/>
    <cellStyle name="Normal 3 3 4 2 3 2 3 3" xfId="18423" xr:uid="{00000000-0005-0000-0000-00005E1D0000}"/>
    <cellStyle name="Normal 3 3 4 2 3 2 3 4" xfId="26312" xr:uid="{00000000-0005-0000-0000-00005F1D0000}"/>
    <cellStyle name="Normal 3 3 4 2 3 2 3 5" xfId="10973" xr:uid="{00000000-0005-0000-0000-0000601D0000}"/>
    <cellStyle name="Normal 3 3 4 2 3 2 4" xfId="4836" xr:uid="{00000000-0005-0000-0000-0000611D0000}"/>
    <cellStyle name="Normal 3 3 4 2 3 2 4 2" xfId="20615" xr:uid="{00000000-0005-0000-0000-0000621D0000}"/>
    <cellStyle name="Normal 3 3 4 2 3 2 4 3" xfId="28504" xr:uid="{00000000-0005-0000-0000-0000631D0000}"/>
    <cellStyle name="Normal 3 3 4 2 3 2 4 4" xfId="12726" xr:uid="{00000000-0005-0000-0000-0000641D0000}"/>
    <cellStyle name="Normal 3 3 4 2 3 2 5" xfId="16670" xr:uid="{00000000-0005-0000-0000-0000651D0000}"/>
    <cellStyle name="Normal 3 3 4 2 3 2 6" xfId="24559" xr:uid="{00000000-0005-0000-0000-0000661D0000}"/>
    <cellStyle name="Normal 3 3 4 2 3 2 7" xfId="9531" xr:uid="{00000000-0005-0000-0000-0000671D0000}"/>
    <cellStyle name="Normal 3 3 4 2 3 3" xfId="1328" xr:uid="{00000000-0005-0000-0000-0000681D0000}"/>
    <cellStyle name="Normal 3 3 4 2 3 3 2" xfId="3082" xr:uid="{00000000-0005-0000-0000-0000691D0000}"/>
    <cellStyle name="Normal 3 3 4 2 3 3 2 2" xfId="7466" xr:uid="{00000000-0005-0000-0000-00006A1D0000}"/>
    <cellStyle name="Normal 3 3 4 2 3 3 2 2 2" xfId="23245" xr:uid="{00000000-0005-0000-0000-00006B1D0000}"/>
    <cellStyle name="Normal 3 3 4 2 3 3 2 2 3" xfId="31134" xr:uid="{00000000-0005-0000-0000-00006C1D0000}"/>
    <cellStyle name="Normal 3 3 4 2 3 3 2 2 4" xfId="15356" xr:uid="{00000000-0005-0000-0000-00006D1D0000}"/>
    <cellStyle name="Normal 3 3 4 2 3 3 2 3" xfId="18861" xr:uid="{00000000-0005-0000-0000-00006E1D0000}"/>
    <cellStyle name="Normal 3 3 4 2 3 3 2 4" xfId="26750" xr:uid="{00000000-0005-0000-0000-00006F1D0000}"/>
    <cellStyle name="Normal 3 3 4 2 3 3 2 5" xfId="11411" xr:uid="{00000000-0005-0000-0000-0000701D0000}"/>
    <cellStyle name="Normal 3 3 4 2 3 3 3" xfId="5274" xr:uid="{00000000-0005-0000-0000-0000711D0000}"/>
    <cellStyle name="Normal 3 3 4 2 3 3 3 2" xfId="21053" xr:uid="{00000000-0005-0000-0000-0000721D0000}"/>
    <cellStyle name="Normal 3 3 4 2 3 3 3 3" xfId="28942" xr:uid="{00000000-0005-0000-0000-0000731D0000}"/>
    <cellStyle name="Normal 3 3 4 2 3 3 3 4" xfId="13164" xr:uid="{00000000-0005-0000-0000-0000741D0000}"/>
    <cellStyle name="Normal 3 3 4 2 3 3 4" xfId="17108" xr:uid="{00000000-0005-0000-0000-0000751D0000}"/>
    <cellStyle name="Normal 3 3 4 2 3 3 5" xfId="24997" xr:uid="{00000000-0005-0000-0000-0000761D0000}"/>
    <cellStyle name="Normal 3 3 4 2 3 3 6" xfId="9969" xr:uid="{00000000-0005-0000-0000-0000771D0000}"/>
    <cellStyle name="Normal 3 3 4 2 3 4" xfId="3817" xr:uid="{00000000-0005-0000-0000-0000781D0000}"/>
    <cellStyle name="Normal 3 3 4 2 3 4 2" xfId="6009" xr:uid="{00000000-0005-0000-0000-0000791D0000}"/>
    <cellStyle name="Normal 3 3 4 2 3 4 2 2" xfId="21788" xr:uid="{00000000-0005-0000-0000-00007A1D0000}"/>
    <cellStyle name="Normal 3 3 4 2 3 4 2 3" xfId="29677" xr:uid="{00000000-0005-0000-0000-00007B1D0000}"/>
    <cellStyle name="Normal 3 3 4 2 3 4 2 4" xfId="13899" xr:uid="{00000000-0005-0000-0000-00007C1D0000}"/>
    <cellStyle name="Normal 3 3 4 2 3 4 3" xfId="19596" xr:uid="{00000000-0005-0000-0000-00007D1D0000}"/>
    <cellStyle name="Normal 3 3 4 2 3 4 4" xfId="27485" xr:uid="{00000000-0005-0000-0000-00007E1D0000}"/>
    <cellStyle name="Normal 3 3 4 2 3 4 5" xfId="8951" xr:uid="{00000000-0005-0000-0000-00007F1D0000}"/>
    <cellStyle name="Normal 3 3 4 2 3 5" xfId="2064" xr:uid="{00000000-0005-0000-0000-0000801D0000}"/>
    <cellStyle name="Normal 3 3 4 2 3 5 2" xfId="6448" xr:uid="{00000000-0005-0000-0000-0000811D0000}"/>
    <cellStyle name="Normal 3 3 4 2 3 5 2 2" xfId="22227" xr:uid="{00000000-0005-0000-0000-0000821D0000}"/>
    <cellStyle name="Normal 3 3 4 2 3 5 2 3" xfId="30116" xr:uid="{00000000-0005-0000-0000-0000831D0000}"/>
    <cellStyle name="Normal 3 3 4 2 3 5 2 4" xfId="14338" xr:uid="{00000000-0005-0000-0000-0000841D0000}"/>
    <cellStyle name="Normal 3 3 4 2 3 5 3" xfId="17843" xr:uid="{00000000-0005-0000-0000-0000851D0000}"/>
    <cellStyle name="Normal 3 3 4 2 3 5 4" xfId="25732" xr:uid="{00000000-0005-0000-0000-0000861D0000}"/>
    <cellStyle name="Normal 3 3 4 2 3 5 5" xfId="10480" xr:uid="{00000000-0005-0000-0000-0000871D0000}"/>
    <cellStyle name="Normal 3 3 4 2 3 6" xfId="4256" xr:uid="{00000000-0005-0000-0000-0000881D0000}"/>
    <cellStyle name="Normal 3 3 4 2 3 6 2" xfId="20035" xr:uid="{00000000-0005-0000-0000-0000891D0000}"/>
    <cellStyle name="Normal 3 3 4 2 3 6 3" xfId="27924" xr:uid="{00000000-0005-0000-0000-00008A1D0000}"/>
    <cellStyle name="Normal 3 3 4 2 3 6 4" xfId="12146" xr:uid="{00000000-0005-0000-0000-00008B1D0000}"/>
    <cellStyle name="Normal 3 3 4 2 3 7" xfId="16090" xr:uid="{00000000-0005-0000-0000-00008C1D0000}"/>
    <cellStyle name="Normal 3 3 4 2 3 8" xfId="23979" xr:uid="{00000000-0005-0000-0000-00008D1D0000}"/>
    <cellStyle name="Normal 3 3 4 2 3 9" xfId="8512" xr:uid="{00000000-0005-0000-0000-00008E1D0000}"/>
    <cellStyle name="Normal 3 3 4 2 4" xfId="541" xr:uid="{00000000-0005-0000-0000-00008F1D0000}"/>
    <cellStyle name="Normal 3 3 4 2 4 2" xfId="1417" xr:uid="{00000000-0005-0000-0000-0000901D0000}"/>
    <cellStyle name="Normal 3 3 4 2 4 2 2" xfId="3171" xr:uid="{00000000-0005-0000-0000-0000911D0000}"/>
    <cellStyle name="Normal 3 3 4 2 4 2 2 2" xfId="7555" xr:uid="{00000000-0005-0000-0000-0000921D0000}"/>
    <cellStyle name="Normal 3 3 4 2 4 2 2 2 2" xfId="23334" xr:uid="{00000000-0005-0000-0000-0000931D0000}"/>
    <cellStyle name="Normal 3 3 4 2 4 2 2 2 3" xfId="31223" xr:uid="{00000000-0005-0000-0000-0000941D0000}"/>
    <cellStyle name="Normal 3 3 4 2 4 2 2 2 4" xfId="15445" xr:uid="{00000000-0005-0000-0000-0000951D0000}"/>
    <cellStyle name="Normal 3 3 4 2 4 2 2 3" xfId="18950" xr:uid="{00000000-0005-0000-0000-0000961D0000}"/>
    <cellStyle name="Normal 3 3 4 2 4 2 2 4" xfId="26839" xr:uid="{00000000-0005-0000-0000-0000971D0000}"/>
    <cellStyle name="Normal 3 3 4 2 4 2 2 5" xfId="11500" xr:uid="{00000000-0005-0000-0000-0000981D0000}"/>
    <cellStyle name="Normal 3 3 4 2 4 2 3" xfId="5363" xr:uid="{00000000-0005-0000-0000-0000991D0000}"/>
    <cellStyle name="Normal 3 3 4 2 4 2 3 2" xfId="21142" xr:uid="{00000000-0005-0000-0000-00009A1D0000}"/>
    <cellStyle name="Normal 3 3 4 2 4 2 3 3" xfId="29031" xr:uid="{00000000-0005-0000-0000-00009B1D0000}"/>
    <cellStyle name="Normal 3 3 4 2 4 2 3 4" xfId="13253" xr:uid="{00000000-0005-0000-0000-00009C1D0000}"/>
    <cellStyle name="Normal 3 3 4 2 4 2 4" xfId="17197" xr:uid="{00000000-0005-0000-0000-00009D1D0000}"/>
    <cellStyle name="Normal 3 3 4 2 4 2 5" xfId="25086" xr:uid="{00000000-0005-0000-0000-00009E1D0000}"/>
    <cellStyle name="Normal 3 3 4 2 4 2 6" xfId="10058" xr:uid="{00000000-0005-0000-0000-00009F1D0000}"/>
    <cellStyle name="Normal 3 3 4 2 4 3" xfId="2295" xr:uid="{00000000-0005-0000-0000-0000A01D0000}"/>
    <cellStyle name="Normal 3 3 4 2 4 3 2" xfId="6679" xr:uid="{00000000-0005-0000-0000-0000A11D0000}"/>
    <cellStyle name="Normal 3 3 4 2 4 3 2 2" xfId="22458" xr:uid="{00000000-0005-0000-0000-0000A21D0000}"/>
    <cellStyle name="Normal 3 3 4 2 4 3 2 3" xfId="30347" xr:uid="{00000000-0005-0000-0000-0000A31D0000}"/>
    <cellStyle name="Normal 3 3 4 2 4 3 2 4" xfId="14569" xr:uid="{00000000-0005-0000-0000-0000A41D0000}"/>
    <cellStyle name="Normal 3 3 4 2 4 3 3" xfId="18074" xr:uid="{00000000-0005-0000-0000-0000A51D0000}"/>
    <cellStyle name="Normal 3 3 4 2 4 3 4" xfId="25963" xr:uid="{00000000-0005-0000-0000-0000A61D0000}"/>
    <cellStyle name="Normal 3 3 4 2 4 3 5" xfId="10624" xr:uid="{00000000-0005-0000-0000-0000A71D0000}"/>
    <cellStyle name="Normal 3 3 4 2 4 4" xfId="4487" xr:uid="{00000000-0005-0000-0000-0000A81D0000}"/>
    <cellStyle name="Normal 3 3 4 2 4 4 2" xfId="20266" xr:uid="{00000000-0005-0000-0000-0000A91D0000}"/>
    <cellStyle name="Normal 3 3 4 2 4 4 3" xfId="28155" xr:uid="{00000000-0005-0000-0000-0000AA1D0000}"/>
    <cellStyle name="Normal 3 3 4 2 4 4 4" xfId="12377" xr:uid="{00000000-0005-0000-0000-0000AB1D0000}"/>
    <cellStyle name="Normal 3 3 4 2 4 5" xfId="16321" xr:uid="{00000000-0005-0000-0000-0000AC1D0000}"/>
    <cellStyle name="Normal 3 3 4 2 4 6" xfId="24210" xr:uid="{00000000-0005-0000-0000-0000AD1D0000}"/>
    <cellStyle name="Normal 3 3 4 2 4 7" xfId="9182" xr:uid="{00000000-0005-0000-0000-0000AE1D0000}"/>
    <cellStyle name="Normal 3 3 4 2 5" xfId="979" xr:uid="{00000000-0005-0000-0000-0000AF1D0000}"/>
    <cellStyle name="Normal 3 3 4 2 5 2" xfId="2733" xr:uid="{00000000-0005-0000-0000-0000B01D0000}"/>
    <cellStyle name="Normal 3 3 4 2 5 2 2" xfId="7117" xr:uid="{00000000-0005-0000-0000-0000B11D0000}"/>
    <cellStyle name="Normal 3 3 4 2 5 2 2 2" xfId="22896" xr:uid="{00000000-0005-0000-0000-0000B21D0000}"/>
    <cellStyle name="Normal 3 3 4 2 5 2 2 3" xfId="30785" xr:uid="{00000000-0005-0000-0000-0000B31D0000}"/>
    <cellStyle name="Normal 3 3 4 2 5 2 2 4" xfId="15007" xr:uid="{00000000-0005-0000-0000-0000B41D0000}"/>
    <cellStyle name="Normal 3 3 4 2 5 2 3" xfId="18512" xr:uid="{00000000-0005-0000-0000-0000B51D0000}"/>
    <cellStyle name="Normal 3 3 4 2 5 2 4" xfId="26401" xr:uid="{00000000-0005-0000-0000-0000B61D0000}"/>
    <cellStyle name="Normal 3 3 4 2 5 2 5" xfId="11062" xr:uid="{00000000-0005-0000-0000-0000B71D0000}"/>
    <cellStyle name="Normal 3 3 4 2 5 3" xfId="4925" xr:uid="{00000000-0005-0000-0000-0000B81D0000}"/>
    <cellStyle name="Normal 3 3 4 2 5 3 2" xfId="20704" xr:uid="{00000000-0005-0000-0000-0000B91D0000}"/>
    <cellStyle name="Normal 3 3 4 2 5 3 3" xfId="28593" xr:uid="{00000000-0005-0000-0000-0000BA1D0000}"/>
    <cellStyle name="Normal 3 3 4 2 5 3 4" xfId="12815" xr:uid="{00000000-0005-0000-0000-0000BB1D0000}"/>
    <cellStyle name="Normal 3 3 4 2 5 4" xfId="16759" xr:uid="{00000000-0005-0000-0000-0000BC1D0000}"/>
    <cellStyle name="Normal 3 3 4 2 5 5" xfId="24648" xr:uid="{00000000-0005-0000-0000-0000BD1D0000}"/>
    <cellStyle name="Normal 3 3 4 2 5 6" xfId="9620" xr:uid="{00000000-0005-0000-0000-0000BE1D0000}"/>
    <cellStyle name="Normal 3 3 4 2 6" xfId="3662" xr:uid="{00000000-0005-0000-0000-0000BF1D0000}"/>
    <cellStyle name="Normal 3 3 4 2 6 2" xfId="5854" xr:uid="{00000000-0005-0000-0000-0000C01D0000}"/>
    <cellStyle name="Normal 3 3 4 2 6 2 2" xfId="21633" xr:uid="{00000000-0005-0000-0000-0000C11D0000}"/>
    <cellStyle name="Normal 3 3 4 2 6 2 3" xfId="29522" xr:uid="{00000000-0005-0000-0000-0000C21D0000}"/>
    <cellStyle name="Normal 3 3 4 2 6 2 4" xfId="13744" xr:uid="{00000000-0005-0000-0000-0000C31D0000}"/>
    <cellStyle name="Normal 3 3 4 2 6 3" xfId="19441" xr:uid="{00000000-0005-0000-0000-0000C41D0000}"/>
    <cellStyle name="Normal 3 3 4 2 6 4" xfId="27330" xr:uid="{00000000-0005-0000-0000-0000C51D0000}"/>
    <cellStyle name="Normal 3 3 4 2 6 5" xfId="8796" xr:uid="{00000000-0005-0000-0000-0000C61D0000}"/>
    <cellStyle name="Normal 3 3 4 2 7" xfId="1909" xr:uid="{00000000-0005-0000-0000-0000C71D0000}"/>
    <cellStyle name="Normal 3 3 4 2 7 2" xfId="6293" xr:uid="{00000000-0005-0000-0000-0000C81D0000}"/>
    <cellStyle name="Normal 3 3 4 2 7 2 2" xfId="22072" xr:uid="{00000000-0005-0000-0000-0000C91D0000}"/>
    <cellStyle name="Normal 3 3 4 2 7 2 3" xfId="29961" xr:uid="{00000000-0005-0000-0000-0000CA1D0000}"/>
    <cellStyle name="Normal 3 3 4 2 7 2 4" xfId="14183" xr:uid="{00000000-0005-0000-0000-0000CB1D0000}"/>
    <cellStyle name="Normal 3 3 4 2 7 3" xfId="17688" xr:uid="{00000000-0005-0000-0000-0000CC1D0000}"/>
    <cellStyle name="Normal 3 3 4 2 7 4" xfId="25577" xr:uid="{00000000-0005-0000-0000-0000CD1D0000}"/>
    <cellStyle name="Normal 3 3 4 2 7 5" xfId="8354" xr:uid="{00000000-0005-0000-0000-0000CE1D0000}"/>
    <cellStyle name="Normal 3 3 4 2 8" xfId="4101" xr:uid="{00000000-0005-0000-0000-0000CF1D0000}"/>
    <cellStyle name="Normal 3 3 4 2 8 2" xfId="19880" xr:uid="{00000000-0005-0000-0000-0000D01D0000}"/>
    <cellStyle name="Normal 3 3 4 2 8 3" xfId="27769" xr:uid="{00000000-0005-0000-0000-0000D11D0000}"/>
    <cellStyle name="Normal 3 3 4 2 8 4" xfId="11991" xr:uid="{00000000-0005-0000-0000-0000D21D0000}"/>
    <cellStyle name="Normal 3 3 4 2 9" xfId="15935" xr:uid="{00000000-0005-0000-0000-0000D31D0000}"/>
    <cellStyle name="Normal 3 3 4 3" xfId="381" xr:uid="{00000000-0005-0000-0000-0000D41D0000}"/>
    <cellStyle name="Normal 3 3 4 3 2" xfId="543" xr:uid="{00000000-0005-0000-0000-0000D51D0000}"/>
    <cellStyle name="Normal 3 3 4 3 2 2" xfId="1419" xr:uid="{00000000-0005-0000-0000-0000D61D0000}"/>
    <cellStyle name="Normal 3 3 4 3 2 2 2" xfId="3173" xr:uid="{00000000-0005-0000-0000-0000D71D0000}"/>
    <cellStyle name="Normal 3 3 4 3 2 2 2 2" xfId="7557" xr:uid="{00000000-0005-0000-0000-0000D81D0000}"/>
    <cellStyle name="Normal 3 3 4 3 2 2 2 2 2" xfId="23336" xr:uid="{00000000-0005-0000-0000-0000D91D0000}"/>
    <cellStyle name="Normal 3 3 4 3 2 2 2 2 3" xfId="31225" xr:uid="{00000000-0005-0000-0000-0000DA1D0000}"/>
    <cellStyle name="Normal 3 3 4 3 2 2 2 2 4" xfId="15447" xr:uid="{00000000-0005-0000-0000-0000DB1D0000}"/>
    <cellStyle name="Normal 3 3 4 3 2 2 2 3" xfId="18952" xr:uid="{00000000-0005-0000-0000-0000DC1D0000}"/>
    <cellStyle name="Normal 3 3 4 3 2 2 2 4" xfId="26841" xr:uid="{00000000-0005-0000-0000-0000DD1D0000}"/>
    <cellStyle name="Normal 3 3 4 3 2 2 2 5" xfId="11502" xr:uid="{00000000-0005-0000-0000-0000DE1D0000}"/>
    <cellStyle name="Normal 3 3 4 3 2 2 3" xfId="5365" xr:uid="{00000000-0005-0000-0000-0000DF1D0000}"/>
    <cellStyle name="Normal 3 3 4 3 2 2 3 2" xfId="21144" xr:uid="{00000000-0005-0000-0000-0000E01D0000}"/>
    <cellStyle name="Normal 3 3 4 3 2 2 3 3" xfId="29033" xr:uid="{00000000-0005-0000-0000-0000E11D0000}"/>
    <cellStyle name="Normal 3 3 4 3 2 2 3 4" xfId="13255" xr:uid="{00000000-0005-0000-0000-0000E21D0000}"/>
    <cellStyle name="Normal 3 3 4 3 2 2 4" xfId="17199" xr:uid="{00000000-0005-0000-0000-0000E31D0000}"/>
    <cellStyle name="Normal 3 3 4 3 2 2 5" xfId="25088" xr:uid="{00000000-0005-0000-0000-0000E41D0000}"/>
    <cellStyle name="Normal 3 3 4 3 2 2 6" xfId="10060" xr:uid="{00000000-0005-0000-0000-0000E51D0000}"/>
    <cellStyle name="Normal 3 3 4 3 2 3" xfId="2297" xr:uid="{00000000-0005-0000-0000-0000E61D0000}"/>
    <cellStyle name="Normal 3 3 4 3 2 3 2" xfId="6681" xr:uid="{00000000-0005-0000-0000-0000E71D0000}"/>
    <cellStyle name="Normal 3 3 4 3 2 3 2 2" xfId="22460" xr:uid="{00000000-0005-0000-0000-0000E81D0000}"/>
    <cellStyle name="Normal 3 3 4 3 2 3 2 3" xfId="30349" xr:uid="{00000000-0005-0000-0000-0000E91D0000}"/>
    <cellStyle name="Normal 3 3 4 3 2 3 2 4" xfId="14571" xr:uid="{00000000-0005-0000-0000-0000EA1D0000}"/>
    <cellStyle name="Normal 3 3 4 3 2 3 3" xfId="18076" xr:uid="{00000000-0005-0000-0000-0000EB1D0000}"/>
    <cellStyle name="Normal 3 3 4 3 2 3 4" xfId="25965" xr:uid="{00000000-0005-0000-0000-0000EC1D0000}"/>
    <cellStyle name="Normal 3 3 4 3 2 3 5" xfId="10626" xr:uid="{00000000-0005-0000-0000-0000ED1D0000}"/>
    <cellStyle name="Normal 3 3 4 3 2 4" xfId="4489" xr:uid="{00000000-0005-0000-0000-0000EE1D0000}"/>
    <cellStyle name="Normal 3 3 4 3 2 4 2" xfId="20268" xr:uid="{00000000-0005-0000-0000-0000EF1D0000}"/>
    <cellStyle name="Normal 3 3 4 3 2 4 3" xfId="28157" xr:uid="{00000000-0005-0000-0000-0000F01D0000}"/>
    <cellStyle name="Normal 3 3 4 3 2 4 4" xfId="12379" xr:uid="{00000000-0005-0000-0000-0000F11D0000}"/>
    <cellStyle name="Normal 3 3 4 3 2 5" xfId="16323" xr:uid="{00000000-0005-0000-0000-0000F21D0000}"/>
    <cellStyle name="Normal 3 3 4 3 2 6" xfId="24212" xr:uid="{00000000-0005-0000-0000-0000F31D0000}"/>
    <cellStyle name="Normal 3 3 4 3 2 7" xfId="9184" xr:uid="{00000000-0005-0000-0000-0000F41D0000}"/>
    <cellStyle name="Normal 3 3 4 3 3" xfId="981" xr:uid="{00000000-0005-0000-0000-0000F51D0000}"/>
    <cellStyle name="Normal 3 3 4 3 3 2" xfId="2735" xr:uid="{00000000-0005-0000-0000-0000F61D0000}"/>
    <cellStyle name="Normal 3 3 4 3 3 2 2" xfId="7119" xr:uid="{00000000-0005-0000-0000-0000F71D0000}"/>
    <cellStyle name="Normal 3 3 4 3 3 2 2 2" xfId="22898" xr:uid="{00000000-0005-0000-0000-0000F81D0000}"/>
    <cellStyle name="Normal 3 3 4 3 3 2 2 3" xfId="30787" xr:uid="{00000000-0005-0000-0000-0000F91D0000}"/>
    <cellStyle name="Normal 3 3 4 3 3 2 2 4" xfId="15009" xr:uid="{00000000-0005-0000-0000-0000FA1D0000}"/>
    <cellStyle name="Normal 3 3 4 3 3 2 3" xfId="18514" xr:uid="{00000000-0005-0000-0000-0000FB1D0000}"/>
    <cellStyle name="Normal 3 3 4 3 3 2 4" xfId="26403" xr:uid="{00000000-0005-0000-0000-0000FC1D0000}"/>
    <cellStyle name="Normal 3 3 4 3 3 2 5" xfId="11064" xr:uid="{00000000-0005-0000-0000-0000FD1D0000}"/>
    <cellStyle name="Normal 3 3 4 3 3 3" xfId="4927" xr:uid="{00000000-0005-0000-0000-0000FE1D0000}"/>
    <cellStyle name="Normal 3 3 4 3 3 3 2" xfId="20706" xr:uid="{00000000-0005-0000-0000-0000FF1D0000}"/>
    <cellStyle name="Normal 3 3 4 3 3 3 3" xfId="28595" xr:uid="{00000000-0005-0000-0000-0000001E0000}"/>
    <cellStyle name="Normal 3 3 4 3 3 3 4" xfId="12817" xr:uid="{00000000-0005-0000-0000-0000011E0000}"/>
    <cellStyle name="Normal 3 3 4 3 3 4" xfId="16761" xr:uid="{00000000-0005-0000-0000-0000021E0000}"/>
    <cellStyle name="Normal 3 3 4 3 3 5" xfId="24650" xr:uid="{00000000-0005-0000-0000-0000031E0000}"/>
    <cellStyle name="Normal 3 3 4 3 3 6" xfId="9622" xr:uid="{00000000-0005-0000-0000-0000041E0000}"/>
    <cellStyle name="Normal 3 3 4 3 4" xfId="3888" xr:uid="{00000000-0005-0000-0000-0000051E0000}"/>
    <cellStyle name="Normal 3 3 4 3 4 2" xfId="6080" xr:uid="{00000000-0005-0000-0000-0000061E0000}"/>
    <cellStyle name="Normal 3 3 4 3 4 2 2" xfId="21859" xr:uid="{00000000-0005-0000-0000-0000071E0000}"/>
    <cellStyle name="Normal 3 3 4 3 4 2 3" xfId="29748" xr:uid="{00000000-0005-0000-0000-0000081E0000}"/>
    <cellStyle name="Normal 3 3 4 3 4 2 4" xfId="13970" xr:uid="{00000000-0005-0000-0000-0000091E0000}"/>
    <cellStyle name="Normal 3 3 4 3 4 3" xfId="19667" xr:uid="{00000000-0005-0000-0000-00000A1E0000}"/>
    <cellStyle name="Normal 3 3 4 3 4 4" xfId="27556" xr:uid="{00000000-0005-0000-0000-00000B1E0000}"/>
    <cellStyle name="Normal 3 3 4 3 4 5" xfId="9022" xr:uid="{00000000-0005-0000-0000-00000C1E0000}"/>
    <cellStyle name="Normal 3 3 4 3 5" xfId="2135" xr:uid="{00000000-0005-0000-0000-00000D1E0000}"/>
    <cellStyle name="Normal 3 3 4 3 5 2" xfId="6519" xr:uid="{00000000-0005-0000-0000-00000E1E0000}"/>
    <cellStyle name="Normal 3 3 4 3 5 2 2" xfId="22298" xr:uid="{00000000-0005-0000-0000-00000F1E0000}"/>
    <cellStyle name="Normal 3 3 4 3 5 2 3" xfId="30187" xr:uid="{00000000-0005-0000-0000-0000101E0000}"/>
    <cellStyle name="Normal 3 3 4 3 5 2 4" xfId="14409" xr:uid="{00000000-0005-0000-0000-0000111E0000}"/>
    <cellStyle name="Normal 3 3 4 3 5 3" xfId="17914" xr:uid="{00000000-0005-0000-0000-0000121E0000}"/>
    <cellStyle name="Normal 3 3 4 3 5 4" xfId="25803" xr:uid="{00000000-0005-0000-0000-0000131E0000}"/>
    <cellStyle name="Normal 3 3 4 3 5 5" xfId="8583" xr:uid="{00000000-0005-0000-0000-0000141E0000}"/>
    <cellStyle name="Normal 3 3 4 3 6" xfId="4327" xr:uid="{00000000-0005-0000-0000-0000151E0000}"/>
    <cellStyle name="Normal 3 3 4 3 6 2" xfId="20106" xr:uid="{00000000-0005-0000-0000-0000161E0000}"/>
    <cellStyle name="Normal 3 3 4 3 6 3" xfId="27995" xr:uid="{00000000-0005-0000-0000-0000171E0000}"/>
    <cellStyle name="Normal 3 3 4 3 6 4" xfId="12217" xr:uid="{00000000-0005-0000-0000-0000181E0000}"/>
    <cellStyle name="Normal 3 3 4 3 7" xfId="16161" xr:uid="{00000000-0005-0000-0000-0000191E0000}"/>
    <cellStyle name="Normal 3 3 4 3 8" xfId="24050" xr:uid="{00000000-0005-0000-0000-00001A1E0000}"/>
    <cellStyle name="Normal 3 3 4 3 9" xfId="8140" xr:uid="{00000000-0005-0000-0000-00001B1E0000}"/>
    <cellStyle name="Normal 3 3 4 4" xfId="239" xr:uid="{00000000-0005-0000-0000-00001C1E0000}"/>
    <cellStyle name="Normal 3 3 4 4 2" xfId="819" xr:uid="{00000000-0005-0000-0000-00001D1E0000}"/>
    <cellStyle name="Normal 3 3 4 4 2 2" xfId="1695" xr:uid="{00000000-0005-0000-0000-00001E1E0000}"/>
    <cellStyle name="Normal 3 3 4 4 2 2 2" xfId="3449" xr:uid="{00000000-0005-0000-0000-00001F1E0000}"/>
    <cellStyle name="Normal 3 3 4 4 2 2 2 2" xfId="7833" xr:uid="{00000000-0005-0000-0000-0000201E0000}"/>
    <cellStyle name="Normal 3 3 4 4 2 2 2 2 2" xfId="23612" xr:uid="{00000000-0005-0000-0000-0000211E0000}"/>
    <cellStyle name="Normal 3 3 4 4 2 2 2 2 3" xfId="31501" xr:uid="{00000000-0005-0000-0000-0000221E0000}"/>
    <cellStyle name="Normal 3 3 4 4 2 2 2 2 4" xfId="15723" xr:uid="{00000000-0005-0000-0000-0000231E0000}"/>
    <cellStyle name="Normal 3 3 4 4 2 2 2 3" xfId="19228" xr:uid="{00000000-0005-0000-0000-0000241E0000}"/>
    <cellStyle name="Normal 3 3 4 4 2 2 2 4" xfId="27117" xr:uid="{00000000-0005-0000-0000-0000251E0000}"/>
    <cellStyle name="Normal 3 3 4 4 2 2 2 5" xfId="11778" xr:uid="{00000000-0005-0000-0000-0000261E0000}"/>
    <cellStyle name="Normal 3 3 4 4 2 2 3" xfId="5641" xr:uid="{00000000-0005-0000-0000-0000271E0000}"/>
    <cellStyle name="Normal 3 3 4 4 2 2 3 2" xfId="21420" xr:uid="{00000000-0005-0000-0000-0000281E0000}"/>
    <cellStyle name="Normal 3 3 4 4 2 2 3 3" xfId="29309" xr:uid="{00000000-0005-0000-0000-0000291E0000}"/>
    <cellStyle name="Normal 3 3 4 4 2 2 3 4" xfId="13531" xr:uid="{00000000-0005-0000-0000-00002A1E0000}"/>
    <cellStyle name="Normal 3 3 4 4 2 2 4" xfId="17475" xr:uid="{00000000-0005-0000-0000-00002B1E0000}"/>
    <cellStyle name="Normal 3 3 4 4 2 2 5" xfId="25364" xr:uid="{00000000-0005-0000-0000-00002C1E0000}"/>
    <cellStyle name="Normal 3 3 4 4 2 2 6" xfId="10336" xr:uid="{00000000-0005-0000-0000-00002D1E0000}"/>
    <cellStyle name="Normal 3 3 4 4 2 3" xfId="2573" xr:uid="{00000000-0005-0000-0000-00002E1E0000}"/>
    <cellStyle name="Normal 3 3 4 4 2 3 2" xfId="6957" xr:uid="{00000000-0005-0000-0000-00002F1E0000}"/>
    <cellStyle name="Normal 3 3 4 4 2 3 2 2" xfId="22736" xr:uid="{00000000-0005-0000-0000-0000301E0000}"/>
    <cellStyle name="Normal 3 3 4 4 2 3 2 3" xfId="30625" xr:uid="{00000000-0005-0000-0000-0000311E0000}"/>
    <cellStyle name="Normal 3 3 4 4 2 3 2 4" xfId="14847" xr:uid="{00000000-0005-0000-0000-0000321E0000}"/>
    <cellStyle name="Normal 3 3 4 4 2 3 3" xfId="18352" xr:uid="{00000000-0005-0000-0000-0000331E0000}"/>
    <cellStyle name="Normal 3 3 4 4 2 3 4" xfId="26241" xr:uid="{00000000-0005-0000-0000-0000341E0000}"/>
    <cellStyle name="Normal 3 3 4 4 2 3 5" xfId="10902" xr:uid="{00000000-0005-0000-0000-0000351E0000}"/>
    <cellStyle name="Normal 3 3 4 4 2 4" xfId="4765" xr:uid="{00000000-0005-0000-0000-0000361E0000}"/>
    <cellStyle name="Normal 3 3 4 4 2 4 2" xfId="20544" xr:uid="{00000000-0005-0000-0000-0000371E0000}"/>
    <cellStyle name="Normal 3 3 4 4 2 4 3" xfId="28433" xr:uid="{00000000-0005-0000-0000-0000381E0000}"/>
    <cellStyle name="Normal 3 3 4 4 2 4 4" xfId="12655" xr:uid="{00000000-0005-0000-0000-0000391E0000}"/>
    <cellStyle name="Normal 3 3 4 4 2 5" xfId="16599" xr:uid="{00000000-0005-0000-0000-00003A1E0000}"/>
    <cellStyle name="Normal 3 3 4 4 2 6" xfId="24488" xr:uid="{00000000-0005-0000-0000-00003B1E0000}"/>
    <cellStyle name="Normal 3 3 4 4 2 7" xfId="9460" xr:uid="{00000000-0005-0000-0000-00003C1E0000}"/>
    <cellStyle name="Normal 3 3 4 4 3" xfId="1257" xr:uid="{00000000-0005-0000-0000-00003D1E0000}"/>
    <cellStyle name="Normal 3 3 4 4 3 2" xfId="3011" xr:uid="{00000000-0005-0000-0000-00003E1E0000}"/>
    <cellStyle name="Normal 3 3 4 4 3 2 2" xfId="7395" xr:uid="{00000000-0005-0000-0000-00003F1E0000}"/>
    <cellStyle name="Normal 3 3 4 4 3 2 2 2" xfId="23174" xr:uid="{00000000-0005-0000-0000-0000401E0000}"/>
    <cellStyle name="Normal 3 3 4 4 3 2 2 3" xfId="31063" xr:uid="{00000000-0005-0000-0000-0000411E0000}"/>
    <cellStyle name="Normal 3 3 4 4 3 2 2 4" xfId="15285" xr:uid="{00000000-0005-0000-0000-0000421E0000}"/>
    <cellStyle name="Normal 3 3 4 4 3 2 3" xfId="18790" xr:uid="{00000000-0005-0000-0000-0000431E0000}"/>
    <cellStyle name="Normal 3 3 4 4 3 2 4" xfId="26679" xr:uid="{00000000-0005-0000-0000-0000441E0000}"/>
    <cellStyle name="Normal 3 3 4 4 3 2 5" xfId="11340" xr:uid="{00000000-0005-0000-0000-0000451E0000}"/>
    <cellStyle name="Normal 3 3 4 4 3 3" xfId="5203" xr:uid="{00000000-0005-0000-0000-0000461E0000}"/>
    <cellStyle name="Normal 3 3 4 4 3 3 2" xfId="20982" xr:uid="{00000000-0005-0000-0000-0000471E0000}"/>
    <cellStyle name="Normal 3 3 4 4 3 3 3" xfId="28871" xr:uid="{00000000-0005-0000-0000-0000481E0000}"/>
    <cellStyle name="Normal 3 3 4 4 3 3 4" xfId="13093" xr:uid="{00000000-0005-0000-0000-0000491E0000}"/>
    <cellStyle name="Normal 3 3 4 4 3 4" xfId="17037" xr:uid="{00000000-0005-0000-0000-00004A1E0000}"/>
    <cellStyle name="Normal 3 3 4 4 3 5" xfId="24926" xr:uid="{00000000-0005-0000-0000-00004B1E0000}"/>
    <cellStyle name="Normal 3 3 4 4 3 6" xfId="9898" xr:uid="{00000000-0005-0000-0000-00004C1E0000}"/>
    <cellStyle name="Normal 3 3 4 4 4" xfId="3746" xr:uid="{00000000-0005-0000-0000-00004D1E0000}"/>
    <cellStyle name="Normal 3 3 4 4 4 2" xfId="5938" xr:uid="{00000000-0005-0000-0000-00004E1E0000}"/>
    <cellStyle name="Normal 3 3 4 4 4 2 2" xfId="21717" xr:uid="{00000000-0005-0000-0000-00004F1E0000}"/>
    <cellStyle name="Normal 3 3 4 4 4 2 3" xfId="29606" xr:uid="{00000000-0005-0000-0000-0000501E0000}"/>
    <cellStyle name="Normal 3 3 4 4 4 2 4" xfId="13828" xr:uid="{00000000-0005-0000-0000-0000511E0000}"/>
    <cellStyle name="Normal 3 3 4 4 4 3" xfId="19525" xr:uid="{00000000-0005-0000-0000-0000521E0000}"/>
    <cellStyle name="Normal 3 3 4 4 4 4" xfId="27414" xr:uid="{00000000-0005-0000-0000-0000531E0000}"/>
    <cellStyle name="Normal 3 3 4 4 4 5" xfId="8880" xr:uid="{00000000-0005-0000-0000-0000541E0000}"/>
    <cellStyle name="Normal 3 3 4 4 5" xfId="1993" xr:uid="{00000000-0005-0000-0000-0000551E0000}"/>
    <cellStyle name="Normal 3 3 4 4 5 2" xfId="6377" xr:uid="{00000000-0005-0000-0000-0000561E0000}"/>
    <cellStyle name="Normal 3 3 4 4 5 2 2" xfId="22156" xr:uid="{00000000-0005-0000-0000-0000571E0000}"/>
    <cellStyle name="Normal 3 3 4 4 5 2 3" xfId="30045" xr:uid="{00000000-0005-0000-0000-0000581E0000}"/>
    <cellStyle name="Normal 3 3 4 4 5 2 4" xfId="14267" xr:uid="{00000000-0005-0000-0000-0000591E0000}"/>
    <cellStyle name="Normal 3 3 4 4 5 3" xfId="17772" xr:uid="{00000000-0005-0000-0000-00005A1E0000}"/>
    <cellStyle name="Normal 3 3 4 4 5 4" xfId="25661" xr:uid="{00000000-0005-0000-0000-00005B1E0000}"/>
    <cellStyle name="Normal 3 3 4 4 5 5" xfId="10530" xr:uid="{00000000-0005-0000-0000-00005C1E0000}"/>
    <cellStyle name="Normal 3 3 4 4 6" xfId="4185" xr:uid="{00000000-0005-0000-0000-00005D1E0000}"/>
    <cellStyle name="Normal 3 3 4 4 6 2" xfId="19964" xr:uid="{00000000-0005-0000-0000-00005E1E0000}"/>
    <cellStyle name="Normal 3 3 4 4 6 3" xfId="27853" xr:uid="{00000000-0005-0000-0000-00005F1E0000}"/>
    <cellStyle name="Normal 3 3 4 4 6 4" xfId="12075" xr:uid="{00000000-0005-0000-0000-0000601E0000}"/>
    <cellStyle name="Normal 3 3 4 4 7" xfId="16019" xr:uid="{00000000-0005-0000-0000-0000611E0000}"/>
    <cellStyle name="Normal 3 3 4 4 8" xfId="23908" xr:uid="{00000000-0005-0000-0000-0000621E0000}"/>
    <cellStyle name="Normal 3 3 4 4 9" xfId="8441" xr:uid="{00000000-0005-0000-0000-0000631E0000}"/>
    <cellStyle name="Normal 3 3 4 5" xfId="540" xr:uid="{00000000-0005-0000-0000-0000641E0000}"/>
    <cellStyle name="Normal 3 3 4 5 2" xfId="1416" xr:uid="{00000000-0005-0000-0000-0000651E0000}"/>
    <cellStyle name="Normal 3 3 4 5 2 2" xfId="3170" xr:uid="{00000000-0005-0000-0000-0000661E0000}"/>
    <cellStyle name="Normal 3 3 4 5 2 2 2" xfId="7554" xr:uid="{00000000-0005-0000-0000-0000671E0000}"/>
    <cellStyle name="Normal 3 3 4 5 2 2 2 2" xfId="23333" xr:uid="{00000000-0005-0000-0000-0000681E0000}"/>
    <cellStyle name="Normal 3 3 4 5 2 2 2 3" xfId="31222" xr:uid="{00000000-0005-0000-0000-0000691E0000}"/>
    <cellStyle name="Normal 3 3 4 5 2 2 2 4" xfId="15444" xr:uid="{00000000-0005-0000-0000-00006A1E0000}"/>
    <cellStyle name="Normal 3 3 4 5 2 2 3" xfId="18949" xr:uid="{00000000-0005-0000-0000-00006B1E0000}"/>
    <cellStyle name="Normal 3 3 4 5 2 2 4" xfId="26838" xr:uid="{00000000-0005-0000-0000-00006C1E0000}"/>
    <cellStyle name="Normal 3 3 4 5 2 2 5" xfId="11499" xr:uid="{00000000-0005-0000-0000-00006D1E0000}"/>
    <cellStyle name="Normal 3 3 4 5 2 3" xfId="5362" xr:uid="{00000000-0005-0000-0000-00006E1E0000}"/>
    <cellStyle name="Normal 3 3 4 5 2 3 2" xfId="21141" xr:uid="{00000000-0005-0000-0000-00006F1E0000}"/>
    <cellStyle name="Normal 3 3 4 5 2 3 3" xfId="29030" xr:uid="{00000000-0005-0000-0000-0000701E0000}"/>
    <cellStyle name="Normal 3 3 4 5 2 3 4" xfId="13252" xr:uid="{00000000-0005-0000-0000-0000711E0000}"/>
    <cellStyle name="Normal 3 3 4 5 2 4" xfId="17196" xr:uid="{00000000-0005-0000-0000-0000721E0000}"/>
    <cellStyle name="Normal 3 3 4 5 2 5" xfId="25085" xr:uid="{00000000-0005-0000-0000-0000731E0000}"/>
    <cellStyle name="Normal 3 3 4 5 2 6" xfId="10057" xr:uid="{00000000-0005-0000-0000-0000741E0000}"/>
    <cellStyle name="Normal 3 3 4 5 3" xfId="2294" xr:uid="{00000000-0005-0000-0000-0000751E0000}"/>
    <cellStyle name="Normal 3 3 4 5 3 2" xfId="6678" xr:uid="{00000000-0005-0000-0000-0000761E0000}"/>
    <cellStyle name="Normal 3 3 4 5 3 2 2" xfId="22457" xr:uid="{00000000-0005-0000-0000-0000771E0000}"/>
    <cellStyle name="Normal 3 3 4 5 3 2 3" xfId="30346" xr:uid="{00000000-0005-0000-0000-0000781E0000}"/>
    <cellStyle name="Normal 3 3 4 5 3 2 4" xfId="14568" xr:uid="{00000000-0005-0000-0000-0000791E0000}"/>
    <cellStyle name="Normal 3 3 4 5 3 3" xfId="18073" xr:uid="{00000000-0005-0000-0000-00007A1E0000}"/>
    <cellStyle name="Normal 3 3 4 5 3 4" xfId="25962" xr:uid="{00000000-0005-0000-0000-00007B1E0000}"/>
    <cellStyle name="Normal 3 3 4 5 3 5" xfId="10623" xr:uid="{00000000-0005-0000-0000-00007C1E0000}"/>
    <cellStyle name="Normal 3 3 4 5 4" xfId="4486" xr:uid="{00000000-0005-0000-0000-00007D1E0000}"/>
    <cellStyle name="Normal 3 3 4 5 4 2" xfId="20265" xr:uid="{00000000-0005-0000-0000-00007E1E0000}"/>
    <cellStyle name="Normal 3 3 4 5 4 3" xfId="28154" xr:uid="{00000000-0005-0000-0000-00007F1E0000}"/>
    <cellStyle name="Normal 3 3 4 5 4 4" xfId="12376" xr:uid="{00000000-0005-0000-0000-0000801E0000}"/>
    <cellStyle name="Normal 3 3 4 5 5" xfId="16320" xr:uid="{00000000-0005-0000-0000-0000811E0000}"/>
    <cellStyle name="Normal 3 3 4 5 6" xfId="24209" xr:uid="{00000000-0005-0000-0000-0000821E0000}"/>
    <cellStyle name="Normal 3 3 4 5 7" xfId="9181" xr:uid="{00000000-0005-0000-0000-0000831E0000}"/>
    <cellStyle name="Normal 3 3 4 6" xfId="978" xr:uid="{00000000-0005-0000-0000-0000841E0000}"/>
    <cellStyle name="Normal 3 3 4 6 2" xfId="2732" xr:uid="{00000000-0005-0000-0000-0000851E0000}"/>
    <cellStyle name="Normal 3 3 4 6 2 2" xfId="7116" xr:uid="{00000000-0005-0000-0000-0000861E0000}"/>
    <cellStyle name="Normal 3 3 4 6 2 2 2" xfId="22895" xr:uid="{00000000-0005-0000-0000-0000871E0000}"/>
    <cellStyle name="Normal 3 3 4 6 2 2 3" xfId="30784" xr:uid="{00000000-0005-0000-0000-0000881E0000}"/>
    <cellStyle name="Normal 3 3 4 6 2 2 4" xfId="15006" xr:uid="{00000000-0005-0000-0000-0000891E0000}"/>
    <cellStyle name="Normal 3 3 4 6 2 3" xfId="18511" xr:uid="{00000000-0005-0000-0000-00008A1E0000}"/>
    <cellStyle name="Normal 3 3 4 6 2 4" xfId="26400" xr:uid="{00000000-0005-0000-0000-00008B1E0000}"/>
    <cellStyle name="Normal 3 3 4 6 2 5" xfId="11061" xr:uid="{00000000-0005-0000-0000-00008C1E0000}"/>
    <cellStyle name="Normal 3 3 4 6 3" xfId="4924" xr:uid="{00000000-0005-0000-0000-00008D1E0000}"/>
    <cellStyle name="Normal 3 3 4 6 3 2" xfId="20703" xr:uid="{00000000-0005-0000-0000-00008E1E0000}"/>
    <cellStyle name="Normal 3 3 4 6 3 3" xfId="28592" xr:uid="{00000000-0005-0000-0000-00008F1E0000}"/>
    <cellStyle name="Normal 3 3 4 6 3 4" xfId="12814" xr:uid="{00000000-0005-0000-0000-0000901E0000}"/>
    <cellStyle name="Normal 3 3 4 6 4" xfId="16758" xr:uid="{00000000-0005-0000-0000-0000911E0000}"/>
    <cellStyle name="Normal 3 3 4 6 5" xfId="24647" xr:uid="{00000000-0005-0000-0000-0000921E0000}"/>
    <cellStyle name="Normal 3 3 4 6 6" xfId="9619" xr:uid="{00000000-0005-0000-0000-0000931E0000}"/>
    <cellStyle name="Normal 3 3 4 7" xfId="3591" xr:uid="{00000000-0005-0000-0000-0000941E0000}"/>
    <cellStyle name="Normal 3 3 4 7 2" xfId="5783" xr:uid="{00000000-0005-0000-0000-0000951E0000}"/>
    <cellStyle name="Normal 3 3 4 7 2 2" xfId="21562" xr:uid="{00000000-0005-0000-0000-0000961E0000}"/>
    <cellStyle name="Normal 3 3 4 7 2 3" xfId="29451" xr:uid="{00000000-0005-0000-0000-0000971E0000}"/>
    <cellStyle name="Normal 3 3 4 7 2 4" xfId="13673" xr:uid="{00000000-0005-0000-0000-0000981E0000}"/>
    <cellStyle name="Normal 3 3 4 7 3" xfId="19370" xr:uid="{00000000-0005-0000-0000-0000991E0000}"/>
    <cellStyle name="Normal 3 3 4 7 4" xfId="27259" xr:uid="{00000000-0005-0000-0000-00009A1E0000}"/>
    <cellStyle name="Normal 3 3 4 7 5" xfId="8725" xr:uid="{00000000-0005-0000-0000-00009B1E0000}"/>
    <cellStyle name="Normal 3 3 4 8" xfId="1838" xr:uid="{00000000-0005-0000-0000-00009C1E0000}"/>
    <cellStyle name="Normal 3 3 4 8 2" xfId="6222" xr:uid="{00000000-0005-0000-0000-00009D1E0000}"/>
    <cellStyle name="Normal 3 3 4 8 2 2" xfId="22001" xr:uid="{00000000-0005-0000-0000-00009E1E0000}"/>
    <cellStyle name="Normal 3 3 4 8 2 3" xfId="29890" xr:uid="{00000000-0005-0000-0000-00009F1E0000}"/>
    <cellStyle name="Normal 3 3 4 8 2 4" xfId="14112" xr:uid="{00000000-0005-0000-0000-0000A01E0000}"/>
    <cellStyle name="Normal 3 3 4 8 3" xfId="17617" xr:uid="{00000000-0005-0000-0000-0000A11E0000}"/>
    <cellStyle name="Normal 3 3 4 8 4" xfId="25506" xr:uid="{00000000-0005-0000-0000-0000A21E0000}"/>
    <cellStyle name="Normal 3 3 4 8 5" xfId="8283" xr:uid="{00000000-0005-0000-0000-0000A31E0000}"/>
    <cellStyle name="Normal 3 3 4 9" xfId="4030" xr:uid="{00000000-0005-0000-0000-0000A41E0000}"/>
    <cellStyle name="Normal 3 3 4 9 2" xfId="19809" xr:uid="{00000000-0005-0000-0000-0000A51E0000}"/>
    <cellStyle name="Normal 3 3 4 9 3" xfId="27698" xr:uid="{00000000-0005-0000-0000-0000A61E0000}"/>
    <cellStyle name="Normal 3 3 4 9 4" xfId="11920" xr:uid="{00000000-0005-0000-0000-0000A71E0000}"/>
    <cellStyle name="Normal 3 3 5" xfId="91" xr:uid="{00000000-0005-0000-0000-0000A81E0000}"/>
    <cellStyle name="Normal 3 3 5 10" xfId="23789" xr:uid="{00000000-0005-0000-0000-0000A91E0000}"/>
    <cellStyle name="Normal 3 3 5 11" xfId="8034" xr:uid="{00000000-0005-0000-0000-0000AA1E0000}"/>
    <cellStyle name="Normal 3 3 5 2" xfId="417" xr:uid="{00000000-0005-0000-0000-0000AB1E0000}"/>
    <cellStyle name="Normal 3 3 5 2 2" xfId="545" xr:uid="{00000000-0005-0000-0000-0000AC1E0000}"/>
    <cellStyle name="Normal 3 3 5 2 2 2" xfId="1421" xr:uid="{00000000-0005-0000-0000-0000AD1E0000}"/>
    <cellStyle name="Normal 3 3 5 2 2 2 2" xfId="3175" xr:uid="{00000000-0005-0000-0000-0000AE1E0000}"/>
    <cellStyle name="Normal 3 3 5 2 2 2 2 2" xfId="7559" xr:uid="{00000000-0005-0000-0000-0000AF1E0000}"/>
    <cellStyle name="Normal 3 3 5 2 2 2 2 2 2" xfId="23338" xr:uid="{00000000-0005-0000-0000-0000B01E0000}"/>
    <cellStyle name="Normal 3 3 5 2 2 2 2 2 3" xfId="31227" xr:uid="{00000000-0005-0000-0000-0000B11E0000}"/>
    <cellStyle name="Normal 3 3 5 2 2 2 2 2 4" xfId="15449" xr:uid="{00000000-0005-0000-0000-0000B21E0000}"/>
    <cellStyle name="Normal 3 3 5 2 2 2 2 3" xfId="18954" xr:uid="{00000000-0005-0000-0000-0000B31E0000}"/>
    <cellStyle name="Normal 3 3 5 2 2 2 2 4" xfId="26843" xr:uid="{00000000-0005-0000-0000-0000B41E0000}"/>
    <cellStyle name="Normal 3 3 5 2 2 2 2 5" xfId="11504" xr:uid="{00000000-0005-0000-0000-0000B51E0000}"/>
    <cellStyle name="Normal 3 3 5 2 2 2 3" xfId="5367" xr:uid="{00000000-0005-0000-0000-0000B61E0000}"/>
    <cellStyle name="Normal 3 3 5 2 2 2 3 2" xfId="21146" xr:uid="{00000000-0005-0000-0000-0000B71E0000}"/>
    <cellStyle name="Normal 3 3 5 2 2 2 3 3" xfId="29035" xr:uid="{00000000-0005-0000-0000-0000B81E0000}"/>
    <cellStyle name="Normal 3 3 5 2 2 2 3 4" xfId="13257" xr:uid="{00000000-0005-0000-0000-0000B91E0000}"/>
    <cellStyle name="Normal 3 3 5 2 2 2 4" xfId="17201" xr:uid="{00000000-0005-0000-0000-0000BA1E0000}"/>
    <cellStyle name="Normal 3 3 5 2 2 2 5" xfId="25090" xr:uid="{00000000-0005-0000-0000-0000BB1E0000}"/>
    <cellStyle name="Normal 3 3 5 2 2 2 6" xfId="10062" xr:uid="{00000000-0005-0000-0000-0000BC1E0000}"/>
    <cellStyle name="Normal 3 3 5 2 2 3" xfId="2299" xr:uid="{00000000-0005-0000-0000-0000BD1E0000}"/>
    <cellStyle name="Normal 3 3 5 2 2 3 2" xfId="6683" xr:uid="{00000000-0005-0000-0000-0000BE1E0000}"/>
    <cellStyle name="Normal 3 3 5 2 2 3 2 2" xfId="22462" xr:uid="{00000000-0005-0000-0000-0000BF1E0000}"/>
    <cellStyle name="Normal 3 3 5 2 2 3 2 3" xfId="30351" xr:uid="{00000000-0005-0000-0000-0000C01E0000}"/>
    <cellStyle name="Normal 3 3 5 2 2 3 2 4" xfId="14573" xr:uid="{00000000-0005-0000-0000-0000C11E0000}"/>
    <cellStyle name="Normal 3 3 5 2 2 3 3" xfId="18078" xr:uid="{00000000-0005-0000-0000-0000C21E0000}"/>
    <cellStyle name="Normal 3 3 5 2 2 3 4" xfId="25967" xr:uid="{00000000-0005-0000-0000-0000C31E0000}"/>
    <cellStyle name="Normal 3 3 5 2 2 3 5" xfId="10628" xr:uid="{00000000-0005-0000-0000-0000C41E0000}"/>
    <cellStyle name="Normal 3 3 5 2 2 4" xfId="4491" xr:uid="{00000000-0005-0000-0000-0000C51E0000}"/>
    <cellStyle name="Normal 3 3 5 2 2 4 2" xfId="20270" xr:uid="{00000000-0005-0000-0000-0000C61E0000}"/>
    <cellStyle name="Normal 3 3 5 2 2 4 3" xfId="28159" xr:uid="{00000000-0005-0000-0000-0000C71E0000}"/>
    <cellStyle name="Normal 3 3 5 2 2 4 4" xfId="12381" xr:uid="{00000000-0005-0000-0000-0000C81E0000}"/>
    <cellStyle name="Normal 3 3 5 2 2 5" xfId="16325" xr:uid="{00000000-0005-0000-0000-0000C91E0000}"/>
    <cellStyle name="Normal 3 3 5 2 2 6" xfId="24214" xr:uid="{00000000-0005-0000-0000-0000CA1E0000}"/>
    <cellStyle name="Normal 3 3 5 2 2 7" xfId="9186" xr:uid="{00000000-0005-0000-0000-0000CB1E0000}"/>
    <cellStyle name="Normal 3 3 5 2 3" xfId="983" xr:uid="{00000000-0005-0000-0000-0000CC1E0000}"/>
    <cellStyle name="Normal 3 3 5 2 3 2" xfId="2737" xr:uid="{00000000-0005-0000-0000-0000CD1E0000}"/>
    <cellStyle name="Normal 3 3 5 2 3 2 2" xfId="7121" xr:uid="{00000000-0005-0000-0000-0000CE1E0000}"/>
    <cellStyle name="Normal 3 3 5 2 3 2 2 2" xfId="22900" xr:uid="{00000000-0005-0000-0000-0000CF1E0000}"/>
    <cellStyle name="Normal 3 3 5 2 3 2 2 3" xfId="30789" xr:uid="{00000000-0005-0000-0000-0000D01E0000}"/>
    <cellStyle name="Normal 3 3 5 2 3 2 2 4" xfId="15011" xr:uid="{00000000-0005-0000-0000-0000D11E0000}"/>
    <cellStyle name="Normal 3 3 5 2 3 2 3" xfId="18516" xr:uid="{00000000-0005-0000-0000-0000D21E0000}"/>
    <cellStyle name="Normal 3 3 5 2 3 2 4" xfId="26405" xr:uid="{00000000-0005-0000-0000-0000D31E0000}"/>
    <cellStyle name="Normal 3 3 5 2 3 2 5" xfId="11066" xr:uid="{00000000-0005-0000-0000-0000D41E0000}"/>
    <cellStyle name="Normal 3 3 5 2 3 3" xfId="4929" xr:uid="{00000000-0005-0000-0000-0000D51E0000}"/>
    <cellStyle name="Normal 3 3 5 2 3 3 2" xfId="20708" xr:uid="{00000000-0005-0000-0000-0000D61E0000}"/>
    <cellStyle name="Normal 3 3 5 2 3 3 3" xfId="28597" xr:uid="{00000000-0005-0000-0000-0000D71E0000}"/>
    <cellStyle name="Normal 3 3 5 2 3 3 4" xfId="12819" xr:uid="{00000000-0005-0000-0000-0000D81E0000}"/>
    <cellStyle name="Normal 3 3 5 2 3 4" xfId="16763" xr:uid="{00000000-0005-0000-0000-0000D91E0000}"/>
    <cellStyle name="Normal 3 3 5 2 3 5" xfId="24652" xr:uid="{00000000-0005-0000-0000-0000DA1E0000}"/>
    <cellStyle name="Normal 3 3 5 2 3 6" xfId="9624" xr:uid="{00000000-0005-0000-0000-0000DB1E0000}"/>
    <cellStyle name="Normal 3 3 5 2 4" xfId="3924" xr:uid="{00000000-0005-0000-0000-0000DC1E0000}"/>
    <cellStyle name="Normal 3 3 5 2 4 2" xfId="6116" xr:uid="{00000000-0005-0000-0000-0000DD1E0000}"/>
    <cellStyle name="Normal 3 3 5 2 4 2 2" xfId="21895" xr:uid="{00000000-0005-0000-0000-0000DE1E0000}"/>
    <cellStyle name="Normal 3 3 5 2 4 2 3" xfId="29784" xr:uid="{00000000-0005-0000-0000-0000DF1E0000}"/>
    <cellStyle name="Normal 3 3 5 2 4 2 4" xfId="14006" xr:uid="{00000000-0005-0000-0000-0000E01E0000}"/>
    <cellStyle name="Normal 3 3 5 2 4 3" xfId="19703" xr:uid="{00000000-0005-0000-0000-0000E11E0000}"/>
    <cellStyle name="Normal 3 3 5 2 4 4" xfId="27592" xr:uid="{00000000-0005-0000-0000-0000E21E0000}"/>
    <cellStyle name="Normal 3 3 5 2 4 5" xfId="9058" xr:uid="{00000000-0005-0000-0000-0000E31E0000}"/>
    <cellStyle name="Normal 3 3 5 2 5" xfId="2171" xr:uid="{00000000-0005-0000-0000-0000E41E0000}"/>
    <cellStyle name="Normal 3 3 5 2 5 2" xfId="6555" xr:uid="{00000000-0005-0000-0000-0000E51E0000}"/>
    <cellStyle name="Normal 3 3 5 2 5 2 2" xfId="22334" xr:uid="{00000000-0005-0000-0000-0000E61E0000}"/>
    <cellStyle name="Normal 3 3 5 2 5 2 3" xfId="30223" xr:uid="{00000000-0005-0000-0000-0000E71E0000}"/>
    <cellStyle name="Normal 3 3 5 2 5 2 4" xfId="14445" xr:uid="{00000000-0005-0000-0000-0000E81E0000}"/>
    <cellStyle name="Normal 3 3 5 2 5 3" xfId="17950" xr:uid="{00000000-0005-0000-0000-0000E91E0000}"/>
    <cellStyle name="Normal 3 3 5 2 5 4" xfId="25839" xr:uid="{00000000-0005-0000-0000-0000EA1E0000}"/>
    <cellStyle name="Normal 3 3 5 2 5 5" xfId="8619" xr:uid="{00000000-0005-0000-0000-0000EB1E0000}"/>
    <cellStyle name="Normal 3 3 5 2 6" xfId="4363" xr:uid="{00000000-0005-0000-0000-0000EC1E0000}"/>
    <cellStyle name="Normal 3 3 5 2 6 2" xfId="20142" xr:uid="{00000000-0005-0000-0000-0000ED1E0000}"/>
    <cellStyle name="Normal 3 3 5 2 6 3" xfId="28031" xr:uid="{00000000-0005-0000-0000-0000EE1E0000}"/>
    <cellStyle name="Normal 3 3 5 2 6 4" xfId="12253" xr:uid="{00000000-0005-0000-0000-0000EF1E0000}"/>
    <cellStyle name="Normal 3 3 5 2 7" xfId="16197" xr:uid="{00000000-0005-0000-0000-0000F01E0000}"/>
    <cellStyle name="Normal 3 3 5 2 8" xfId="24086" xr:uid="{00000000-0005-0000-0000-0000F11E0000}"/>
    <cellStyle name="Normal 3 3 5 2 9" xfId="8176" xr:uid="{00000000-0005-0000-0000-0000F21E0000}"/>
    <cellStyle name="Normal 3 3 5 3" xfId="275" xr:uid="{00000000-0005-0000-0000-0000F31E0000}"/>
    <cellStyle name="Normal 3 3 5 3 2" xfId="855" xr:uid="{00000000-0005-0000-0000-0000F41E0000}"/>
    <cellStyle name="Normal 3 3 5 3 2 2" xfId="1731" xr:uid="{00000000-0005-0000-0000-0000F51E0000}"/>
    <cellStyle name="Normal 3 3 5 3 2 2 2" xfId="3485" xr:uid="{00000000-0005-0000-0000-0000F61E0000}"/>
    <cellStyle name="Normal 3 3 5 3 2 2 2 2" xfId="7869" xr:uid="{00000000-0005-0000-0000-0000F71E0000}"/>
    <cellStyle name="Normal 3 3 5 3 2 2 2 2 2" xfId="23648" xr:uid="{00000000-0005-0000-0000-0000F81E0000}"/>
    <cellStyle name="Normal 3 3 5 3 2 2 2 2 3" xfId="31537" xr:uid="{00000000-0005-0000-0000-0000F91E0000}"/>
    <cellStyle name="Normal 3 3 5 3 2 2 2 2 4" xfId="15759" xr:uid="{00000000-0005-0000-0000-0000FA1E0000}"/>
    <cellStyle name="Normal 3 3 5 3 2 2 2 3" xfId="19264" xr:uid="{00000000-0005-0000-0000-0000FB1E0000}"/>
    <cellStyle name="Normal 3 3 5 3 2 2 2 4" xfId="27153" xr:uid="{00000000-0005-0000-0000-0000FC1E0000}"/>
    <cellStyle name="Normal 3 3 5 3 2 2 2 5" xfId="11814" xr:uid="{00000000-0005-0000-0000-0000FD1E0000}"/>
    <cellStyle name="Normal 3 3 5 3 2 2 3" xfId="5677" xr:uid="{00000000-0005-0000-0000-0000FE1E0000}"/>
    <cellStyle name="Normal 3 3 5 3 2 2 3 2" xfId="21456" xr:uid="{00000000-0005-0000-0000-0000FF1E0000}"/>
    <cellStyle name="Normal 3 3 5 3 2 2 3 3" xfId="29345" xr:uid="{00000000-0005-0000-0000-0000001F0000}"/>
    <cellStyle name="Normal 3 3 5 3 2 2 3 4" xfId="13567" xr:uid="{00000000-0005-0000-0000-0000011F0000}"/>
    <cellStyle name="Normal 3 3 5 3 2 2 4" xfId="17511" xr:uid="{00000000-0005-0000-0000-0000021F0000}"/>
    <cellStyle name="Normal 3 3 5 3 2 2 5" xfId="25400" xr:uid="{00000000-0005-0000-0000-0000031F0000}"/>
    <cellStyle name="Normal 3 3 5 3 2 2 6" xfId="10372" xr:uid="{00000000-0005-0000-0000-0000041F0000}"/>
    <cellStyle name="Normal 3 3 5 3 2 3" xfId="2609" xr:uid="{00000000-0005-0000-0000-0000051F0000}"/>
    <cellStyle name="Normal 3 3 5 3 2 3 2" xfId="6993" xr:uid="{00000000-0005-0000-0000-0000061F0000}"/>
    <cellStyle name="Normal 3 3 5 3 2 3 2 2" xfId="22772" xr:uid="{00000000-0005-0000-0000-0000071F0000}"/>
    <cellStyle name="Normal 3 3 5 3 2 3 2 3" xfId="30661" xr:uid="{00000000-0005-0000-0000-0000081F0000}"/>
    <cellStyle name="Normal 3 3 5 3 2 3 2 4" xfId="14883" xr:uid="{00000000-0005-0000-0000-0000091F0000}"/>
    <cellStyle name="Normal 3 3 5 3 2 3 3" xfId="18388" xr:uid="{00000000-0005-0000-0000-00000A1F0000}"/>
    <cellStyle name="Normal 3 3 5 3 2 3 4" xfId="26277" xr:uid="{00000000-0005-0000-0000-00000B1F0000}"/>
    <cellStyle name="Normal 3 3 5 3 2 3 5" xfId="10938" xr:uid="{00000000-0005-0000-0000-00000C1F0000}"/>
    <cellStyle name="Normal 3 3 5 3 2 4" xfId="4801" xr:uid="{00000000-0005-0000-0000-00000D1F0000}"/>
    <cellStyle name="Normal 3 3 5 3 2 4 2" xfId="20580" xr:uid="{00000000-0005-0000-0000-00000E1F0000}"/>
    <cellStyle name="Normal 3 3 5 3 2 4 3" xfId="28469" xr:uid="{00000000-0005-0000-0000-00000F1F0000}"/>
    <cellStyle name="Normal 3 3 5 3 2 4 4" xfId="12691" xr:uid="{00000000-0005-0000-0000-0000101F0000}"/>
    <cellStyle name="Normal 3 3 5 3 2 5" xfId="16635" xr:uid="{00000000-0005-0000-0000-0000111F0000}"/>
    <cellStyle name="Normal 3 3 5 3 2 6" xfId="24524" xr:uid="{00000000-0005-0000-0000-0000121F0000}"/>
    <cellStyle name="Normal 3 3 5 3 2 7" xfId="9496" xr:uid="{00000000-0005-0000-0000-0000131F0000}"/>
    <cellStyle name="Normal 3 3 5 3 3" xfId="1293" xr:uid="{00000000-0005-0000-0000-0000141F0000}"/>
    <cellStyle name="Normal 3 3 5 3 3 2" xfId="3047" xr:uid="{00000000-0005-0000-0000-0000151F0000}"/>
    <cellStyle name="Normal 3 3 5 3 3 2 2" xfId="7431" xr:uid="{00000000-0005-0000-0000-0000161F0000}"/>
    <cellStyle name="Normal 3 3 5 3 3 2 2 2" xfId="23210" xr:uid="{00000000-0005-0000-0000-0000171F0000}"/>
    <cellStyle name="Normal 3 3 5 3 3 2 2 3" xfId="31099" xr:uid="{00000000-0005-0000-0000-0000181F0000}"/>
    <cellStyle name="Normal 3 3 5 3 3 2 2 4" xfId="15321" xr:uid="{00000000-0005-0000-0000-0000191F0000}"/>
    <cellStyle name="Normal 3 3 5 3 3 2 3" xfId="18826" xr:uid="{00000000-0005-0000-0000-00001A1F0000}"/>
    <cellStyle name="Normal 3 3 5 3 3 2 4" xfId="26715" xr:uid="{00000000-0005-0000-0000-00001B1F0000}"/>
    <cellStyle name="Normal 3 3 5 3 3 2 5" xfId="11376" xr:uid="{00000000-0005-0000-0000-00001C1F0000}"/>
    <cellStyle name="Normal 3 3 5 3 3 3" xfId="5239" xr:uid="{00000000-0005-0000-0000-00001D1F0000}"/>
    <cellStyle name="Normal 3 3 5 3 3 3 2" xfId="21018" xr:uid="{00000000-0005-0000-0000-00001E1F0000}"/>
    <cellStyle name="Normal 3 3 5 3 3 3 3" xfId="28907" xr:uid="{00000000-0005-0000-0000-00001F1F0000}"/>
    <cellStyle name="Normal 3 3 5 3 3 3 4" xfId="13129" xr:uid="{00000000-0005-0000-0000-0000201F0000}"/>
    <cellStyle name="Normal 3 3 5 3 3 4" xfId="17073" xr:uid="{00000000-0005-0000-0000-0000211F0000}"/>
    <cellStyle name="Normal 3 3 5 3 3 5" xfId="24962" xr:uid="{00000000-0005-0000-0000-0000221F0000}"/>
    <cellStyle name="Normal 3 3 5 3 3 6" xfId="9934" xr:uid="{00000000-0005-0000-0000-0000231F0000}"/>
    <cellStyle name="Normal 3 3 5 3 4" xfId="3782" xr:uid="{00000000-0005-0000-0000-0000241F0000}"/>
    <cellStyle name="Normal 3 3 5 3 4 2" xfId="5974" xr:uid="{00000000-0005-0000-0000-0000251F0000}"/>
    <cellStyle name="Normal 3 3 5 3 4 2 2" xfId="21753" xr:uid="{00000000-0005-0000-0000-0000261F0000}"/>
    <cellStyle name="Normal 3 3 5 3 4 2 3" xfId="29642" xr:uid="{00000000-0005-0000-0000-0000271F0000}"/>
    <cellStyle name="Normal 3 3 5 3 4 2 4" xfId="13864" xr:uid="{00000000-0005-0000-0000-0000281F0000}"/>
    <cellStyle name="Normal 3 3 5 3 4 3" xfId="19561" xr:uid="{00000000-0005-0000-0000-0000291F0000}"/>
    <cellStyle name="Normal 3 3 5 3 4 4" xfId="27450" xr:uid="{00000000-0005-0000-0000-00002A1F0000}"/>
    <cellStyle name="Normal 3 3 5 3 4 5" xfId="8916" xr:uid="{00000000-0005-0000-0000-00002B1F0000}"/>
    <cellStyle name="Normal 3 3 5 3 5" xfId="2029" xr:uid="{00000000-0005-0000-0000-00002C1F0000}"/>
    <cellStyle name="Normal 3 3 5 3 5 2" xfId="6413" xr:uid="{00000000-0005-0000-0000-00002D1F0000}"/>
    <cellStyle name="Normal 3 3 5 3 5 2 2" xfId="22192" xr:uid="{00000000-0005-0000-0000-00002E1F0000}"/>
    <cellStyle name="Normal 3 3 5 3 5 2 3" xfId="30081" xr:uid="{00000000-0005-0000-0000-00002F1F0000}"/>
    <cellStyle name="Normal 3 3 5 3 5 2 4" xfId="14303" xr:uid="{00000000-0005-0000-0000-0000301F0000}"/>
    <cellStyle name="Normal 3 3 5 3 5 3" xfId="17808" xr:uid="{00000000-0005-0000-0000-0000311F0000}"/>
    <cellStyle name="Normal 3 3 5 3 5 4" xfId="25697" xr:uid="{00000000-0005-0000-0000-0000321F0000}"/>
    <cellStyle name="Normal 3 3 5 3 5 5" xfId="10536" xr:uid="{00000000-0005-0000-0000-0000331F0000}"/>
    <cellStyle name="Normal 3 3 5 3 6" xfId="4221" xr:uid="{00000000-0005-0000-0000-0000341F0000}"/>
    <cellStyle name="Normal 3 3 5 3 6 2" xfId="20000" xr:uid="{00000000-0005-0000-0000-0000351F0000}"/>
    <cellStyle name="Normal 3 3 5 3 6 3" xfId="27889" xr:uid="{00000000-0005-0000-0000-0000361F0000}"/>
    <cellStyle name="Normal 3 3 5 3 6 4" xfId="12111" xr:uid="{00000000-0005-0000-0000-0000371F0000}"/>
    <cellStyle name="Normal 3 3 5 3 7" xfId="16055" xr:uid="{00000000-0005-0000-0000-0000381F0000}"/>
    <cellStyle name="Normal 3 3 5 3 8" xfId="23944" xr:uid="{00000000-0005-0000-0000-0000391F0000}"/>
    <cellStyle name="Normal 3 3 5 3 9" xfId="8477" xr:uid="{00000000-0005-0000-0000-00003A1F0000}"/>
    <cellStyle name="Normal 3 3 5 4" xfId="544" xr:uid="{00000000-0005-0000-0000-00003B1F0000}"/>
    <cellStyle name="Normal 3 3 5 4 2" xfId="1420" xr:uid="{00000000-0005-0000-0000-00003C1F0000}"/>
    <cellStyle name="Normal 3 3 5 4 2 2" xfId="3174" xr:uid="{00000000-0005-0000-0000-00003D1F0000}"/>
    <cellStyle name="Normal 3 3 5 4 2 2 2" xfId="7558" xr:uid="{00000000-0005-0000-0000-00003E1F0000}"/>
    <cellStyle name="Normal 3 3 5 4 2 2 2 2" xfId="23337" xr:uid="{00000000-0005-0000-0000-00003F1F0000}"/>
    <cellStyle name="Normal 3 3 5 4 2 2 2 3" xfId="31226" xr:uid="{00000000-0005-0000-0000-0000401F0000}"/>
    <cellStyle name="Normal 3 3 5 4 2 2 2 4" xfId="15448" xr:uid="{00000000-0005-0000-0000-0000411F0000}"/>
    <cellStyle name="Normal 3 3 5 4 2 2 3" xfId="18953" xr:uid="{00000000-0005-0000-0000-0000421F0000}"/>
    <cellStyle name="Normal 3 3 5 4 2 2 4" xfId="26842" xr:uid="{00000000-0005-0000-0000-0000431F0000}"/>
    <cellStyle name="Normal 3 3 5 4 2 2 5" xfId="11503" xr:uid="{00000000-0005-0000-0000-0000441F0000}"/>
    <cellStyle name="Normal 3 3 5 4 2 3" xfId="5366" xr:uid="{00000000-0005-0000-0000-0000451F0000}"/>
    <cellStyle name="Normal 3 3 5 4 2 3 2" xfId="21145" xr:uid="{00000000-0005-0000-0000-0000461F0000}"/>
    <cellStyle name="Normal 3 3 5 4 2 3 3" xfId="29034" xr:uid="{00000000-0005-0000-0000-0000471F0000}"/>
    <cellStyle name="Normal 3 3 5 4 2 3 4" xfId="13256" xr:uid="{00000000-0005-0000-0000-0000481F0000}"/>
    <cellStyle name="Normal 3 3 5 4 2 4" xfId="17200" xr:uid="{00000000-0005-0000-0000-0000491F0000}"/>
    <cellStyle name="Normal 3 3 5 4 2 5" xfId="25089" xr:uid="{00000000-0005-0000-0000-00004A1F0000}"/>
    <cellStyle name="Normal 3 3 5 4 2 6" xfId="10061" xr:uid="{00000000-0005-0000-0000-00004B1F0000}"/>
    <cellStyle name="Normal 3 3 5 4 3" xfId="2298" xr:uid="{00000000-0005-0000-0000-00004C1F0000}"/>
    <cellStyle name="Normal 3 3 5 4 3 2" xfId="6682" xr:uid="{00000000-0005-0000-0000-00004D1F0000}"/>
    <cellStyle name="Normal 3 3 5 4 3 2 2" xfId="22461" xr:uid="{00000000-0005-0000-0000-00004E1F0000}"/>
    <cellStyle name="Normal 3 3 5 4 3 2 3" xfId="30350" xr:uid="{00000000-0005-0000-0000-00004F1F0000}"/>
    <cellStyle name="Normal 3 3 5 4 3 2 4" xfId="14572" xr:uid="{00000000-0005-0000-0000-0000501F0000}"/>
    <cellStyle name="Normal 3 3 5 4 3 3" xfId="18077" xr:uid="{00000000-0005-0000-0000-0000511F0000}"/>
    <cellStyle name="Normal 3 3 5 4 3 4" xfId="25966" xr:uid="{00000000-0005-0000-0000-0000521F0000}"/>
    <cellStyle name="Normal 3 3 5 4 3 5" xfId="10627" xr:uid="{00000000-0005-0000-0000-0000531F0000}"/>
    <cellStyle name="Normal 3 3 5 4 4" xfId="4490" xr:uid="{00000000-0005-0000-0000-0000541F0000}"/>
    <cellStyle name="Normal 3 3 5 4 4 2" xfId="20269" xr:uid="{00000000-0005-0000-0000-0000551F0000}"/>
    <cellStyle name="Normal 3 3 5 4 4 3" xfId="28158" xr:uid="{00000000-0005-0000-0000-0000561F0000}"/>
    <cellStyle name="Normal 3 3 5 4 4 4" xfId="12380" xr:uid="{00000000-0005-0000-0000-0000571F0000}"/>
    <cellStyle name="Normal 3 3 5 4 5" xfId="16324" xr:uid="{00000000-0005-0000-0000-0000581F0000}"/>
    <cellStyle name="Normal 3 3 5 4 6" xfId="24213" xr:uid="{00000000-0005-0000-0000-0000591F0000}"/>
    <cellStyle name="Normal 3 3 5 4 7" xfId="9185" xr:uid="{00000000-0005-0000-0000-00005A1F0000}"/>
    <cellStyle name="Normal 3 3 5 5" xfId="982" xr:uid="{00000000-0005-0000-0000-00005B1F0000}"/>
    <cellStyle name="Normal 3 3 5 5 2" xfId="2736" xr:uid="{00000000-0005-0000-0000-00005C1F0000}"/>
    <cellStyle name="Normal 3 3 5 5 2 2" xfId="7120" xr:uid="{00000000-0005-0000-0000-00005D1F0000}"/>
    <cellStyle name="Normal 3 3 5 5 2 2 2" xfId="22899" xr:uid="{00000000-0005-0000-0000-00005E1F0000}"/>
    <cellStyle name="Normal 3 3 5 5 2 2 3" xfId="30788" xr:uid="{00000000-0005-0000-0000-00005F1F0000}"/>
    <cellStyle name="Normal 3 3 5 5 2 2 4" xfId="15010" xr:uid="{00000000-0005-0000-0000-0000601F0000}"/>
    <cellStyle name="Normal 3 3 5 5 2 3" xfId="18515" xr:uid="{00000000-0005-0000-0000-0000611F0000}"/>
    <cellStyle name="Normal 3 3 5 5 2 4" xfId="26404" xr:uid="{00000000-0005-0000-0000-0000621F0000}"/>
    <cellStyle name="Normal 3 3 5 5 2 5" xfId="11065" xr:uid="{00000000-0005-0000-0000-0000631F0000}"/>
    <cellStyle name="Normal 3 3 5 5 3" xfId="4928" xr:uid="{00000000-0005-0000-0000-0000641F0000}"/>
    <cellStyle name="Normal 3 3 5 5 3 2" xfId="20707" xr:uid="{00000000-0005-0000-0000-0000651F0000}"/>
    <cellStyle name="Normal 3 3 5 5 3 3" xfId="28596" xr:uid="{00000000-0005-0000-0000-0000661F0000}"/>
    <cellStyle name="Normal 3 3 5 5 3 4" xfId="12818" xr:uid="{00000000-0005-0000-0000-0000671F0000}"/>
    <cellStyle name="Normal 3 3 5 5 4" xfId="16762" xr:uid="{00000000-0005-0000-0000-0000681F0000}"/>
    <cellStyle name="Normal 3 3 5 5 5" xfId="24651" xr:uid="{00000000-0005-0000-0000-0000691F0000}"/>
    <cellStyle name="Normal 3 3 5 5 6" xfId="9623" xr:uid="{00000000-0005-0000-0000-00006A1F0000}"/>
    <cellStyle name="Normal 3 3 5 6" xfId="3627" xr:uid="{00000000-0005-0000-0000-00006B1F0000}"/>
    <cellStyle name="Normal 3 3 5 6 2" xfId="5819" xr:uid="{00000000-0005-0000-0000-00006C1F0000}"/>
    <cellStyle name="Normal 3 3 5 6 2 2" xfId="21598" xr:uid="{00000000-0005-0000-0000-00006D1F0000}"/>
    <cellStyle name="Normal 3 3 5 6 2 3" xfId="29487" xr:uid="{00000000-0005-0000-0000-00006E1F0000}"/>
    <cellStyle name="Normal 3 3 5 6 2 4" xfId="13709" xr:uid="{00000000-0005-0000-0000-00006F1F0000}"/>
    <cellStyle name="Normal 3 3 5 6 3" xfId="19406" xr:uid="{00000000-0005-0000-0000-0000701F0000}"/>
    <cellStyle name="Normal 3 3 5 6 4" xfId="27295" xr:uid="{00000000-0005-0000-0000-0000711F0000}"/>
    <cellStyle name="Normal 3 3 5 6 5" xfId="8761" xr:uid="{00000000-0005-0000-0000-0000721F0000}"/>
    <cellStyle name="Normal 3 3 5 7" xfId="1874" xr:uid="{00000000-0005-0000-0000-0000731F0000}"/>
    <cellStyle name="Normal 3 3 5 7 2" xfId="6258" xr:uid="{00000000-0005-0000-0000-0000741F0000}"/>
    <cellStyle name="Normal 3 3 5 7 2 2" xfId="22037" xr:uid="{00000000-0005-0000-0000-0000751F0000}"/>
    <cellStyle name="Normal 3 3 5 7 2 3" xfId="29926" xr:uid="{00000000-0005-0000-0000-0000761F0000}"/>
    <cellStyle name="Normal 3 3 5 7 2 4" xfId="14148" xr:uid="{00000000-0005-0000-0000-0000771F0000}"/>
    <cellStyle name="Normal 3 3 5 7 3" xfId="17653" xr:uid="{00000000-0005-0000-0000-0000781F0000}"/>
    <cellStyle name="Normal 3 3 5 7 4" xfId="25542" xr:uid="{00000000-0005-0000-0000-0000791F0000}"/>
    <cellStyle name="Normal 3 3 5 7 5" xfId="8319" xr:uid="{00000000-0005-0000-0000-00007A1F0000}"/>
    <cellStyle name="Normal 3 3 5 8" xfId="4066" xr:uid="{00000000-0005-0000-0000-00007B1F0000}"/>
    <cellStyle name="Normal 3 3 5 8 2" xfId="19845" xr:uid="{00000000-0005-0000-0000-00007C1F0000}"/>
    <cellStyle name="Normal 3 3 5 8 3" xfId="27734" xr:uid="{00000000-0005-0000-0000-00007D1F0000}"/>
    <cellStyle name="Normal 3 3 5 8 4" xfId="11956" xr:uid="{00000000-0005-0000-0000-00007E1F0000}"/>
    <cellStyle name="Normal 3 3 5 9" xfId="15900" xr:uid="{00000000-0005-0000-0000-00007F1F0000}"/>
    <cellStyle name="Normal 3 3 6" xfId="346" xr:uid="{00000000-0005-0000-0000-0000801F0000}"/>
    <cellStyle name="Normal 3 3 6 2" xfId="546" xr:uid="{00000000-0005-0000-0000-0000811F0000}"/>
    <cellStyle name="Normal 3 3 6 2 2" xfId="1422" xr:uid="{00000000-0005-0000-0000-0000821F0000}"/>
    <cellStyle name="Normal 3 3 6 2 2 2" xfId="3176" xr:uid="{00000000-0005-0000-0000-0000831F0000}"/>
    <cellStyle name="Normal 3 3 6 2 2 2 2" xfId="7560" xr:uid="{00000000-0005-0000-0000-0000841F0000}"/>
    <cellStyle name="Normal 3 3 6 2 2 2 2 2" xfId="23339" xr:uid="{00000000-0005-0000-0000-0000851F0000}"/>
    <cellStyle name="Normal 3 3 6 2 2 2 2 3" xfId="31228" xr:uid="{00000000-0005-0000-0000-0000861F0000}"/>
    <cellStyle name="Normal 3 3 6 2 2 2 2 4" xfId="15450" xr:uid="{00000000-0005-0000-0000-0000871F0000}"/>
    <cellStyle name="Normal 3 3 6 2 2 2 3" xfId="18955" xr:uid="{00000000-0005-0000-0000-0000881F0000}"/>
    <cellStyle name="Normal 3 3 6 2 2 2 4" xfId="26844" xr:uid="{00000000-0005-0000-0000-0000891F0000}"/>
    <cellStyle name="Normal 3 3 6 2 2 2 5" xfId="11505" xr:uid="{00000000-0005-0000-0000-00008A1F0000}"/>
    <cellStyle name="Normal 3 3 6 2 2 3" xfId="5368" xr:uid="{00000000-0005-0000-0000-00008B1F0000}"/>
    <cellStyle name="Normal 3 3 6 2 2 3 2" xfId="21147" xr:uid="{00000000-0005-0000-0000-00008C1F0000}"/>
    <cellStyle name="Normal 3 3 6 2 2 3 3" xfId="29036" xr:uid="{00000000-0005-0000-0000-00008D1F0000}"/>
    <cellStyle name="Normal 3 3 6 2 2 3 4" xfId="13258" xr:uid="{00000000-0005-0000-0000-00008E1F0000}"/>
    <cellStyle name="Normal 3 3 6 2 2 4" xfId="17202" xr:uid="{00000000-0005-0000-0000-00008F1F0000}"/>
    <cellStyle name="Normal 3 3 6 2 2 5" xfId="25091" xr:uid="{00000000-0005-0000-0000-0000901F0000}"/>
    <cellStyle name="Normal 3 3 6 2 2 6" xfId="10063" xr:uid="{00000000-0005-0000-0000-0000911F0000}"/>
    <cellStyle name="Normal 3 3 6 2 3" xfId="2300" xr:uid="{00000000-0005-0000-0000-0000921F0000}"/>
    <cellStyle name="Normal 3 3 6 2 3 2" xfId="6684" xr:uid="{00000000-0005-0000-0000-0000931F0000}"/>
    <cellStyle name="Normal 3 3 6 2 3 2 2" xfId="22463" xr:uid="{00000000-0005-0000-0000-0000941F0000}"/>
    <cellStyle name="Normal 3 3 6 2 3 2 3" xfId="30352" xr:uid="{00000000-0005-0000-0000-0000951F0000}"/>
    <cellStyle name="Normal 3 3 6 2 3 2 4" xfId="14574" xr:uid="{00000000-0005-0000-0000-0000961F0000}"/>
    <cellStyle name="Normal 3 3 6 2 3 3" xfId="18079" xr:uid="{00000000-0005-0000-0000-0000971F0000}"/>
    <cellStyle name="Normal 3 3 6 2 3 4" xfId="25968" xr:uid="{00000000-0005-0000-0000-0000981F0000}"/>
    <cellStyle name="Normal 3 3 6 2 3 5" xfId="10629" xr:uid="{00000000-0005-0000-0000-0000991F0000}"/>
    <cellStyle name="Normal 3 3 6 2 4" xfId="4492" xr:uid="{00000000-0005-0000-0000-00009A1F0000}"/>
    <cellStyle name="Normal 3 3 6 2 4 2" xfId="20271" xr:uid="{00000000-0005-0000-0000-00009B1F0000}"/>
    <cellStyle name="Normal 3 3 6 2 4 3" xfId="28160" xr:uid="{00000000-0005-0000-0000-00009C1F0000}"/>
    <cellStyle name="Normal 3 3 6 2 4 4" xfId="12382" xr:uid="{00000000-0005-0000-0000-00009D1F0000}"/>
    <cellStyle name="Normal 3 3 6 2 5" xfId="16326" xr:uid="{00000000-0005-0000-0000-00009E1F0000}"/>
    <cellStyle name="Normal 3 3 6 2 6" xfId="24215" xr:uid="{00000000-0005-0000-0000-00009F1F0000}"/>
    <cellStyle name="Normal 3 3 6 2 7" xfId="9187" xr:uid="{00000000-0005-0000-0000-0000A01F0000}"/>
    <cellStyle name="Normal 3 3 6 3" xfId="984" xr:uid="{00000000-0005-0000-0000-0000A11F0000}"/>
    <cellStyle name="Normal 3 3 6 3 2" xfId="2738" xr:uid="{00000000-0005-0000-0000-0000A21F0000}"/>
    <cellStyle name="Normal 3 3 6 3 2 2" xfId="7122" xr:uid="{00000000-0005-0000-0000-0000A31F0000}"/>
    <cellStyle name="Normal 3 3 6 3 2 2 2" xfId="22901" xr:uid="{00000000-0005-0000-0000-0000A41F0000}"/>
    <cellStyle name="Normal 3 3 6 3 2 2 3" xfId="30790" xr:uid="{00000000-0005-0000-0000-0000A51F0000}"/>
    <cellStyle name="Normal 3 3 6 3 2 2 4" xfId="15012" xr:uid="{00000000-0005-0000-0000-0000A61F0000}"/>
    <cellStyle name="Normal 3 3 6 3 2 3" xfId="18517" xr:uid="{00000000-0005-0000-0000-0000A71F0000}"/>
    <cellStyle name="Normal 3 3 6 3 2 4" xfId="26406" xr:uid="{00000000-0005-0000-0000-0000A81F0000}"/>
    <cellStyle name="Normal 3 3 6 3 2 5" xfId="11067" xr:uid="{00000000-0005-0000-0000-0000A91F0000}"/>
    <cellStyle name="Normal 3 3 6 3 3" xfId="4930" xr:uid="{00000000-0005-0000-0000-0000AA1F0000}"/>
    <cellStyle name="Normal 3 3 6 3 3 2" xfId="20709" xr:uid="{00000000-0005-0000-0000-0000AB1F0000}"/>
    <cellStyle name="Normal 3 3 6 3 3 3" xfId="28598" xr:uid="{00000000-0005-0000-0000-0000AC1F0000}"/>
    <cellStyle name="Normal 3 3 6 3 3 4" xfId="12820" xr:uid="{00000000-0005-0000-0000-0000AD1F0000}"/>
    <cellStyle name="Normal 3 3 6 3 4" xfId="16764" xr:uid="{00000000-0005-0000-0000-0000AE1F0000}"/>
    <cellStyle name="Normal 3 3 6 3 5" xfId="24653" xr:uid="{00000000-0005-0000-0000-0000AF1F0000}"/>
    <cellStyle name="Normal 3 3 6 3 6" xfId="9625" xr:uid="{00000000-0005-0000-0000-0000B01F0000}"/>
    <cellStyle name="Normal 3 3 6 4" xfId="3853" xr:uid="{00000000-0005-0000-0000-0000B11F0000}"/>
    <cellStyle name="Normal 3 3 6 4 2" xfId="6045" xr:uid="{00000000-0005-0000-0000-0000B21F0000}"/>
    <cellStyle name="Normal 3 3 6 4 2 2" xfId="21824" xr:uid="{00000000-0005-0000-0000-0000B31F0000}"/>
    <cellStyle name="Normal 3 3 6 4 2 3" xfId="29713" xr:uid="{00000000-0005-0000-0000-0000B41F0000}"/>
    <cellStyle name="Normal 3 3 6 4 2 4" xfId="13935" xr:uid="{00000000-0005-0000-0000-0000B51F0000}"/>
    <cellStyle name="Normal 3 3 6 4 3" xfId="19632" xr:uid="{00000000-0005-0000-0000-0000B61F0000}"/>
    <cellStyle name="Normal 3 3 6 4 4" xfId="27521" xr:uid="{00000000-0005-0000-0000-0000B71F0000}"/>
    <cellStyle name="Normal 3 3 6 4 5" xfId="8987" xr:uid="{00000000-0005-0000-0000-0000B81F0000}"/>
    <cellStyle name="Normal 3 3 6 5" xfId="2100" xr:uid="{00000000-0005-0000-0000-0000B91F0000}"/>
    <cellStyle name="Normal 3 3 6 5 2" xfId="6484" xr:uid="{00000000-0005-0000-0000-0000BA1F0000}"/>
    <cellStyle name="Normal 3 3 6 5 2 2" xfId="22263" xr:uid="{00000000-0005-0000-0000-0000BB1F0000}"/>
    <cellStyle name="Normal 3 3 6 5 2 3" xfId="30152" xr:uid="{00000000-0005-0000-0000-0000BC1F0000}"/>
    <cellStyle name="Normal 3 3 6 5 2 4" xfId="14374" xr:uid="{00000000-0005-0000-0000-0000BD1F0000}"/>
    <cellStyle name="Normal 3 3 6 5 3" xfId="17879" xr:uid="{00000000-0005-0000-0000-0000BE1F0000}"/>
    <cellStyle name="Normal 3 3 6 5 4" xfId="25768" xr:uid="{00000000-0005-0000-0000-0000BF1F0000}"/>
    <cellStyle name="Normal 3 3 6 5 5" xfId="8548" xr:uid="{00000000-0005-0000-0000-0000C01F0000}"/>
    <cellStyle name="Normal 3 3 6 6" xfId="4292" xr:uid="{00000000-0005-0000-0000-0000C11F0000}"/>
    <cellStyle name="Normal 3 3 6 6 2" xfId="20071" xr:uid="{00000000-0005-0000-0000-0000C21F0000}"/>
    <cellStyle name="Normal 3 3 6 6 3" xfId="27960" xr:uid="{00000000-0005-0000-0000-0000C31F0000}"/>
    <cellStyle name="Normal 3 3 6 6 4" xfId="12182" xr:uid="{00000000-0005-0000-0000-0000C41F0000}"/>
    <cellStyle name="Normal 3 3 6 7" xfId="16126" xr:uid="{00000000-0005-0000-0000-0000C51F0000}"/>
    <cellStyle name="Normal 3 3 6 8" xfId="24015" xr:uid="{00000000-0005-0000-0000-0000C61F0000}"/>
    <cellStyle name="Normal 3 3 6 9" xfId="8105" xr:uid="{00000000-0005-0000-0000-0000C71F0000}"/>
    <cellStyle name="Normal 3 3 7" xfId="204" xr:uid="{00000000-0005-0000-0000-0000C81F0000}"/>
    <cellStyle name="Normal 3 3 7 2" xfId="784" xr:uid="{00000000-0005-0000-0000-0000C91F0000}"/>
    <cellStyle name="Normal 3 3 7 2 2" xfId="1660" xr:uid="{00000000-0005-0000-0000-0000CA1F0000}"/>
    <cellStyle name="Normal 3 3 7 2 2 2" xfId="3414" xr:uid="{00000000-0005-0000-0000-0000CB1F0000}"/>
    <cellStyle name="Normal 3 3 7 2 2 2 2" xfId="7798" xr:uid="{00000000-0005-0000-0000-0000CC1F0000}"/>
    <cellStyle name="Normal 3 3 7 2 2 2 2 2" xfId="23577" xr:uid="{00000000-0005-0000-0000-0000CD1F0000}"/>
    <cellStyle name="Normal 3 3 7 2 2 2 2 3" xfId="31466" xr:uid="{00000000-0005-0000-0000-0000CE1F0000}"/>
    <cellStyle name="Normal 3 3 7 2 2 2 2 4" xfId="15688" xr:uid="{00000000-0005-0000-0000-0000CF1F0000}"/>
    <cellStyle name="Normal 3 3 7 2 2 2 3" xfId="19193" xr:uid="{00000000-0005-0000-0000-0000D01F0000}"/>
    <cellStyle name="Normal 3 3 7 2 2 2 4" xfId="27082" xr:uid="{00000000-0005-0000-0000-0000D11F0000}"/>
    <cellStyle name="Normal 3 3 7 2 2 2 5" xfId="11743" xr:uid="{00000000-0005-0000-0000-0000D21F0000}"/>
    <cellStyle name="Normal 3 3 7 2 2 3" xfId="5606" xr:uid="{00000000-0005-0000-0000-0000D31F0000}"/>
    <cellStyle name="Normal 3 3 7 2 2 3 2" xfId="21385" xr:uid="{00000000-0005-0000-0000-0000D41F0000}"/>
    <cellStyle name="Normal 3 3 7 2 2 3 3" xfId="29274" xr:uid="{00000000-0005-0000-0000-0000D51F0000}"/>
    <cellStyle name="Normal 3 3 7 2 2 3 4" xfId="13496" xr:uid="{00000000-0005-0000-0000-0000D61F0000}"/>
    <cellStyle name="Normal 3 3 7 2 2 4" xfId="17440" xr:uid="{00000000-0005-0000-0000-0000D71F0000}"/>
    <cellStyle name="Normal 3 3 7 2 2 5" xfId="25329" xr:uid="{00000000-0005-0000-0000-0000D81F0000}"/>
    <cellStyle name="Normal 3 3 7 2 2 6" xfId="10301" xr:uid="{00000000-0005-0000-0000-0000D91F0000}"/>
    <cellStyle name="Normal 3 3 7 2 3" xfId="2538" xr:uid="{00000000-0005-0000-0000-0000DA1F0000}"/>
    <cellStyle name="Normal 3 3 7 2 3 2" xfId="6922" xr:uid="{00000000-0005-0000-0000-0000DB1F0000}"/>
    <cellStyle name="Normal 3 3 7 2 3 2 2" xfId="22701" xr:uid="{00000000-0005-0000-0000-0000DC1F0000}"/>
    <cellStyle name="Normal 3 3 7 2 3 2 3" xfId="30590" xr:uid="{00000000-0005-0000-0000-0000DD1F0000}"/>
    <cellStyle name="Normal 3 3 7 2 3 2 4" xfId="14812" xr:uid="{00000000-0005-0000-0000-0000DE1F0000}"/>
    <cellStyle name="Normal 3 3 7 2 3 3" xfId="18317" xr:uid="{00000000-0005-0000-0000-0000DF1F0000}"/>
    <cellStyle name="Normal 3 3 7 2 3 4" xfId="26206" xr:uid="{00000000-0005-0000-0000-0000E01F0000}"/>
    <cellStyle name="Normal 3 3 7 2 3 5" xfId="10867" xr:uid="{00000000-0005-0000-0000-0000E11F0000}"/>
    <cellStyle name="Normal 3 3 7 2 4" xfId="4730" xr:uid="{00000000-0005-0000-0000-0000E21F0000}"/>
    <cellStyle name="Normal 3 3 7 2 4 2" xfId="20509" xr:uid="{00000000-0005-0000-0000-0000E31F0000}"/>
    <cellStyle name="Normal 3 3 7 2 4 3" xfId="28398" xr:uid="{00000000-0005-0000-0000-0000E41F0000}"/>
    <cellStyle name="Normal 3 3 7 2 4 4" xfId="12620" xr:uid="{00000000-0005-0000-0000-0000E51F0000}"/>
    <cellStyle name="Normal 3 3 7 2 5" xfId="16564" xr:uid="{00000000-0005-0000-0000-0000E61F0000}"/>
    <cellStyle name="Normal 3 3 7 2 6" xfId="24453" xr:uid="{00000000-0005-0000-0000-0000E71F0000}"/>
    <cellStyle name="Normal 3 3 7 2 7" xfId="9425" xr:uid="{00000000-0005-0000-0000-0000E81F0000}"/>
    <cellStyle name="Normal 3 3 7 3" xfId="1222" xr:uid="{00000000-0005-0000-0000-0000E91F0000}"/>
    <cellStyle name="Normal 3 3 7 3 2" xfId="2976" xr:uid="{00000000-0005-0000-0000-0000EA1F0000}"/>
    <cellStyle name="Normal 3 3 7 3 2 2" xfId="7360" xr:uid="{00000000-0005-0000-0000-0000EB1F0000}"/>
    <cellStyle name="Normal 3 3 7 3 2 2 2" xfId="23139" xr:uid="{00000000-0005-0000-0000-0000EC1F0000}"/>
    <cellStyle name="Normal 3 3 7 3 2 2 3" xfId="31028" xr:uid="{00000000-0005-0000-0000-0000ED1F0000}"/>
    <cellStyle name="Normal 3 3 7 3 2 2 4" xfId="15250" xr:uid="{00000000-0005-0000-0000-0000EE1F0000}"/>
    <cellStyle name="Normal 3 3 7 3 2 3" xfId="18755" xr:uid="{00000000-0005-0000-0000-0000EF1F0000}"/>
    <cellStyle name="Normal 3 3 7 3 2 4" xfId="26644" xr:uid="{00000000-0005-0000-0000-0000F01F0000}"/>
    <cellStyle name="Normal 3 3 7 3 2 5" xfId="11305" xr:uid="{00000000-0005-0000-0000-0000F11F0000}"/>
    <cellStyle name="Normal 3 3 7 3 3" xfId="5168" xr:uid="{00000000-0005-0000-0000-0000F21F0000}"/>
    <cellStyle name="Normal 3 3 7 3 3 2" xfId="20947" xr:uid="{00000000-0005-0000-0000-0000F31F0000}"/>
    <cellStyle name="Normal 3 3 7 3 3 3" xfId="28836" xr:uid="{00000000-0005-0000-0000-0000F41F0000}"/>
    <cellStyle name="Normal 3 3 7 3 3 4" xfId="13058" xr:uid="{00000000-0005-0000-0000-0000F51F0000}"/>
    <cellStyle name="Normal 3 3 7 3 4" xfId="17002" xr:uid="{00000000-0005-0000-0000-0000F61F0000}"/>
    <cellStyle name="Normal 3 3 7 3 5" xfId="24891" xr:uid="{00000000-0005-0000-0000-0000F71F0000}"/>
    <cellStyle name="Normal 3 3 7 3 6" xfId="9863" xr:uid="{00000000-0005-0000-0000-0000F81F0000}"/>
    <cellStyle name="Normal 3 3 7 4" xfId="3711" xr:uid="{00000000-0005-0000-0000-0000F91F0000}"/>
    <cellStyle name="Normal 3 3 7 4 2" xfId="5903" xr:uid="{00000000-0005-0000-0000-0000FA1F0000}"/>
    <cellStyle name="Normal 3 3 7 4 2 2" xfId="21682" xr:uid="{00000000-0005-0000-0000-0000FB1F0000}"/>
    <cellStyle name="Normal 3 3 7 4 2 3" xfId="29571" xr:uid="{00000000-0005-0000-0000-0000FC1F0000}"/>
    <cellStyle name="Normal 3 3 7 4 2 4" xfId="13793" xr:uid="{00000000-0005-0000-0000-0000FD1F0000}"/>
    <cellStyle name="Normal 3 3 7 4 3" xfId="19490" xr:uid="{00000000-0005-0000-0000-0000FE1F0000}"/>
    <cellStyle name="Normal 3 3 7 4 4" xfId="27379" xr:uid="{00000000-0005-0000-0000-0000FF1F0000}"/>
    <cellStyle name="Normal 3 3 7 4 5" xfId="8845" xr:uid="{00000000-0005-0000-0000-000000200000}"/>
    <cellStyle name="Normal 3 3 7 5" xfId="1958" xr:uid="{00000000-0005-0000-0000-000001200000}"/>
    <cellStyle name="Normal 3 3 7 5 2" xfId="6342" xr:uid="{00000000-0005-0000-0000-000002200000}"/>
    <cellStyle name="Normal 3 3 7 5 2 2" xfId="22121" xr:uid="{00000000-0005-0000-0000-000003200000}"/>
    <cellStyle name="Normal 3 3 7 5 2 3" xfId="30010" xr:uid="{00000000-0005-0000-0000-000004200000}"/>
    <cellStyle name="Normal 3 3 7 5 2 4" xfId="14232" xr:uid="{00000000-0005-0000-0000-000005200000}"/>
    <cellStyle name="Normal 3 3 7 5 3" xfId="17737" xr:uid="{00000000-0005-0000-0000-000006200000}"/>
    <cellStyle name="Normal 3 3 7 5 4" xfId="25626" xr:uid="{00000000-0005-0000-0000-000007200000}"/>
    <cellStyle name="Normal 3 3 7 5 5" xfId="8406" xr:uid="{00000000-0005-0000-0000-000008200000}"/>
    <cellStyle name="Normal 3 3 7 6" xfId="4150" xr:uid="{00000000-0005-0000-0000-000009200000}"/>
    <cellStyle name="Normal 3 3 7 6 2" xfId="19929" xr:uid="{00000000-0005-0000-0000-00000A200000}"/>
    <cellStyle name="Normal 3 3 7 6 3" xfId="27818" xr:uid="{00000000-0005-0000-0000-00000B200000}"/>
    <cellStyle name="Normal 3 3 7 6 4" xfId="12040" xr:uid="{00000000-0005-0000-0000-00000C200000}"/>
    <cellStyle name="Normal 3 3 7 7" xfId="15984" xr:uid="{00000000-0005-0000-0000-00000D200000}"/>
    <cellStyle name="Normal 3 3 7 8" xfId="23873" xr:uid="{00000000-0005-0000-0000-00000E200000}"/>
    <cellStyle name="Normal 3 3 7 9" xfId="7963" xr:uid="{00000000-0005-0000-0000-00000F200000}"/>
    <cellStyle name="Normal 3 3 8" xfId="523" xr:uid="{00000000-0005-0000-0000-000010200000}"/>
    <cellStyle name="Normal 3 3 8 2" xfId="1399" xr:uid="{00000000-0005-0000-0000-000011200000}"/>
    <cellStyle name="Normal 3 3 8 2 2" xfId="3153" xr:uid="{00000000-0005-0000-0000-000012200000}"/>
    <cellStyle name="Normal 3 3 8 2 2 2" xfId="7537" xr:uid="{00000000-0005-0000-0000-000013200000}"/>
    <cellStyle name="Normal 3 3 8 2 2 2 2" xfId="23316" xr:uid="{00000000-0005-0000-0000-000014200000}"/>
    <cellStyle name="Normal 3 3 8 2 2 2 3" xfId="31205" xr:uid="{00000000-0005-0000-0000-000015200000}"/>
    <cellStyle name="Normal 3 3 8 2 2 2 4" xfId="15427" xr:uid="{00000000-0005-0000-0000-000016200000}"/>
    <cellStyle name="Normal 3 3 8 2 2 3" xfId="18932" xr:uid="{00000000-0005-0000-0000-000017200000}"/>
    <cellStyle name="Normal 3 3 8 2 2 4" xfId="26821" xr:uid="{00000000-0005-0000-0000-000018200000}"/>
    <cellStyle name="Normal 3 3 8 2 2 5" xfId="11482" xr:uid="{00000000-0005-0000-0000-000019200000}"/>
    <cellStyle name="Normal 3 3 8 2 3" xfId="5345" xr:uid="{00000000-0005-0000-0000-00001A200000}"/>
    <cellStyle name="Normal 3 3 8 2 3 2" xfId="21124" xr:uid="{00000000-0005-0000-0000-00001B200000}"/>
    <cellStyle name="Normal 3 3 8 2 3 3" xfId="29013" xr:uid="{00000000-0005-0000-0000-00001C200000}"/>
    <cellStyle name="Normal 3 3 8 2 3 4" xfId="13235" xr:uid="{00000000-0005-0000-0000-00001D200000}"/>
    <cellStyle name="Normal 3 3 8 2 4" xfId="17179" xr:uid="{00000000-0005-0000-0000-00001E200000}"/>
    <cellStyle name="Normal 3 3 8 2 5" xfId="25068" xr:uid="{00000000-0005-0000-0000-00001F200000}"/>
    <cellStyle name="Normal 3 3 8 2 6" xfId="10040" xr:uid="{00000000-0005-0000-0000-000020200000}"/>
    <cellStyle name="Normal 3 3 8 3" xfId="2277" xr:uid="{00000000-0005-0000-0000-000021200000}"/>
    <cellStyle name="Normal 3 3 8 3 2" xfId="6661" xr:uid="{00000000-0005-0000-0000-000022200000}"/>
    <cellStyle name="Normal 3 3 8 3 2 2" xfId="22440" xr:uid="{00000000-0005-0000-0000-000023200000}"/>
    <cellStyle name="Normal 3 3 8 3 2 3" xfId="30329" xr:uid="{00000000-0005-0000-0000-000024200000}"/>
    <cellStyle name="Normal 3 3 8 3 2 4" xfId="14551" xr:uid="{00000000-0005-0000-0000-000025200000}"/>
    <cellStyle name="Normal 3 3 8 3 3" xfId="18056" xr:uid="{00000000-0005-0000-0000-000026200000}"/>
    <cellStyle name="Normal 3 3 8 3 4" xfId="25945" xr:uid="{00000000-0005-0000-0000-000027200000}"/>
    <cellStyle name="Normal 3 3 8 3 5" xfId="10606" xr:uid="{00000000-0005-0000-0000-000028200000}"/>
    <cellStyle name="Normal 3 3 8 4" xfId="4469" xr:uid="{00000000-0005-0000-0000-000029200000}"/>
    <cellStyle name="Normal 3 3 8 4 2" xfId="20248" xr:uid="{00000000-0005-0000-0000-00002A200000}"/>
    <cellStyle name="Normal 3 3 8 4 3" xfId="28137" xr:uid="{00000000-0005-0000-0000-00002B200000}"/>
    <cellStyle name="Normal 3 3 8 4 4" xfId="12359" xr:uid="{00000000-0005-0000-0000-00002C200000}"/>
    <cellStyle name="Normal 3 3 8 5" xfId="16303" xr:uid="{00000000-0005-0000-0000-00002D200000}"/>
    <cellStyle name="Normal 3 3 8 6" xfId="24192" xr:uid="{00000000-0005-0000-0000-00002E200000}"/>
    <cellStyle name="Normal 3 3 8 7" xfId="9164" xr:uid="{00000000-0005-0000-0000-00002F200000}"/>
    <cellStyle name="Normal 3 3 9" xfId="961" xr:uid="{00000000-0005-0000-0000-000030200000}"/>
    <cellStyle name="Normal 3 3 9 2" xfId="2715" xr:uid="{00000000-0005-0000-0000-000031200000}"/>
    <cellStyle name="Normal 3 3 9 2 2" xfId="7099" xr:uid="{00000000-0005-0000-0000-000032200000}"/>
    <cellStyle name="Normal 3 3 9 2 2 2" xfId="22878" xr:uid="{00000000-0005-0000-0000-000033200000}"/>
    <cellStyle name="Normal 3 3 9 2 2 3" xfId="30767" xr:uid="{00000000-0005-0000-0000-000034200000}"/>
    <cellStyle name="Normal 3 3 9 2 2 4" xfId="14989" xr:uid="{00000000-0005-0000-0000-000035200000}"/>
    <cellStyle name="Normal 3 3 9 2 3" xfId="18494" xr:uid="{00000000-0005-0000-0000-000036200000}"/>
    <cellStyle name="Normal 3 3 9 2 4" xfId="26383" xr:uid="{00000000-0005-0000-0000-000037200000}"/>
    <cellStyle name="Normal 3 3 9 2 5" xfId="11044" xr:uid="{00000000-0005-0000-0000-000038200000}"/>
    <cellStyle name="Normal 3 3 9 3" xfId="4907" xr:uid="{00000000-0005-0000-0000-000039200000}"/>
    <cellStyle name="Normal 3 3 9 3 2" xfId="20686" xr:uid="{00000000-0005-0000-0000-00003A200000}"/>
    <cellStyle name="Normal 3 3 9 3 3" xfId="28575" xr:uid="{00000000-0005-0000-0000-00003B200000}"/>
    <cellStyle name="Normal 3 3 9 3 4" xfId="12797" xr:uid="{00000000-0005-0000-0000-00003C200000}"/>
    <cellStyle name="Normal 3 3 9 4" xfId="16741" xr:uid="{00000000-0005-0000-0000-00003D200000}"/>
    <cellStyle name="Normal 3 3 9 5" xfId="24630" xr:uid="{00000000-0005-0000-0000-00003E200000}"/>
    <cellStyle name="Normal 3 3 9 6" xfId="9602" xr:uid="{00000000-0005-0000-0000-00003F200000}"/>
    <cellStyle name="Normal 3 4" xfId="11" xr:uid="{00000000-0005-0000-0000-000040200000}"/>
    <cellStyle name="Normal 3 4 10" xfId="3553" xr:uid="{00000000-0005-0000-0000-000041200000}"/>
    <cellStyle name="Normal 3 4 10 2" xfId="5745" xr:uid="{00000000-0005-0000-0000-000042200000}"/>
    <cellStyle name="Normal 3 4 10 2 2" xfId="21524" xr:uid="{00000000-0005-0000-0000-000043200000}"/>
    <cellStyle name="Normal 3 4 10 2 3" xfId="29413" xr:uid="{00000000-0005-0000-0000-000044200000}"/>
    <cellStyle name="Normal 3 4 10 2 4" xfId="13635" xr:uid="{00000000-0005-0000-0000-000045200000}"/>
    <cellStyle name="Normal 3 4 10 3" xfId="19332" xr:uid="{00000000-0005-0000-0000-000046200000}"/>
    <cellStyle name="Normal 3 4 10 4" xfId="27221" xr:uid="{00000000-0005-0000-0000-000047200000}"/>
    <cellStyle name="Normal 3 4 10 5" xfId="8687" xr:uid="{00000000-0005-0000-0000-000048200000}"/>
    <cellStyle name="Normal 3 4 11" xfId="1800" xr:uid="{00000000-0005-0000-0000-000049200000}"/>
    <cellStyle name="Normal 3 4 11 2" xfId="6184" xr:uid="{00000000-0005-0000-0000-00004A200000}"/>
    <cellStyle name="Normal 3 4 11 2 2" xfId="21963" xr:uid="{00000000-0005-0000-0000-00004B200000}"/>
    <cellStyle name="Normal 3 4 11 2 3" xfId="29852" xr:uid="{00000000-0005-0000-0000-00004C200000}"/>
    <cellStyle name="Normal 3 4 11 2 4" xfId="14074" xr:uid="{00000000-0005-0000-0000-00004D200000}"/>
    <cellStyle name="Normal 3 4 11 3" xfId="17579" xr:uid="{00000000-0005-0000-0000-00004E200000}"/>
    <cellStyle name="Normal 3 4 11 4" xfId="25468" xr:uid="{00000000-0005-0000-0000-00004F200000}"/>
    <cellStyle name="Normal 3 4 11 5" xfId="8244" xr:uid="{00000000-0005-0000-0000-000050200000}"/>
    <cellStyle name="Normal 3 4 12" xfId="3992" xr:uid="{00000000-0005-0000-0000-000051200000}"/>
    <cellStyle name="Normal 3 4 12 2" xfId="19771" xr:uid="{00000000-0005-0000-0000-000052200000}"/>
    <cellStyle name="Normal 3 4 12 3" xfId="27660" xr:uid="{00000000-0005-0000-0000-000053200000}"/>
    <cellStyle name="Normal 3 4 12 4" xfId="11882" xr:uid="{00000000-0005-0000-0000-000054200000}"/>
    <cellStyle name="Normal 3 4 13" xfId="15826" xr:uid="{00000000-0005-0000-0000-000055200000}"/>
    <cellStyle name="Normal 3 4 14" xfId="23715" xr:uid="{00000000-0005-0000-0000-000056200000}"/>
    <cellStyle name="Normal 3 4 15" xfId="7934" xr:uid="{00000000-0005-0000-0000-000057200000}"/>
    <cellStyle name="Normal 3 4 2" xfId="26" xr:uid="{00000000-0005-0000-0000-000058200000}"/>
    <cellStyle name="Normal 3 4 2 10" xfId="4003" xr:uid="{00000000-0005-0000-0000-000059200000}"/>
    <cellStyle name="Normal 3 4 2 10 2" xfId="19782" xr:uid="{00000000-0005-0000-0000-00005A200000}"/>
    <cellStyle name="Normal 3 4 2 10 3" xfId="27671" xr:uid="{00000000-0005-0000-0000-00005B200000}"/>
    <cellStyle name="Normal 3 4 2 10 4" xfId="11893" xr:uid="{00000000-0005-0000-0000-00005C200000}"/>
    <cellStyle name="Normal 3 4 2 11" xfId="15837" xr:uid="{00000000-0005-0000-0000-00005D200000}"/>
    <cellStyle name="Normal 3 4 2 12" xfId="23726" xr:uid="{00000000-0005-0000-0000-00005E200000}"/>
    <cellStyle name="Normal 3 4 2 13" xfId="7971" xr:uid="{00000000-0005-0000-0000-00005F200000}"/>
    <cellStyle name="Normal 3 4 2 2" xfId="63" xr:uid="{00000000-0005-0000-0000-000060200000}"/>
    <cellStyle name="Normal 3 4 2 2 10" xfId="15873" xr:uid="{00000000-0005-0000-0000-000061200000}"/>
    <cellStyle name="Normal 3 4 2 2 11" xfId="23762" xr:uid="{00000000-0005-0000-0000-000062200000}"/>
    <cellStyle name="Normal 3 4 2 2 12" xfId="8007" xr:uid="{00000000-0005-0000-0000-000063200000}"/>
    <cellStyle name="Normal 3 4 2 2 2" xfId="135" xr:uid="{00000000-0005-0000-0000-000064200000}"/>
    <cellStyle name="Normal 3 4 2 2 2 10" xfId="23833" xr:uid="{00000000-0005-0000-0000-000065200000}"/>
    <cellStyle name="Normal 3 4 2 2 2 11" xfId="8078" xr:uid="{00000000-0005-0000-0000-000066200000}"/>
    <cellStyle name="Normal 3 4 2 2 2 2" xfId="461" xr:uid="{00000000-0005-0000-0000-000067200000}"/>
    <cellStyle name="Normal 3 4 2 2 2 2 2" xfId="551" xr:uid="{00000000-0005-0000-0000-000068200000}"/>
    <cellStyle name="Normal 3 4 2 2 2 2 2 2" xfId="1427" xr:uid="{00000000-0005-0000-0000-000069200000}"/>
    <cellStyle name="Normal 3 4 2 2 2 2 2 2 2" xfId="3181" xr:uid="{00000000-0005-0000-0000-00006A200000}"/>
    <cellStyle name="Normal 3 4 2 2 2 2 2 2 2 2" xfId="7565" xr:uid="{00000000-0005-0000-0000-00006B200000}"/>
    <cellStyle name="Normal 3 4 2 2 2 2 2 2 2 2 2" xfId="23344" xr:uid="{00000000-0005-0000-0000-00006C200000}"/>
    <cellStyle name="Normal 3 4 2 2 2 2 2 2 2 2 3" xfId="31233" xr:uid="{00000000-0005-0000-0000-00006D200000}"/>
    <cellStyle name="Normal 3 4 2 2 2 2 2 2 2 2 4" xfId="15455" xr:uid="{00000000-0005-0000-0000-00006E200000}"/>
    <cellStyle name="Normal 3 4 2 2 2 2 2 2 2 3" xfId="18960" xr:uid="{00000000-0005-0000-0000-00006F200000}"/>
    <cellStyle name="Normal 3 4 2 2 2 2 2 2 2 4" xfId="26849" xr:uid="{00000000-0005-0000-0000-000070200000}"/>
    <cellStyle name="Normal 3 4 2 2 2 2 2 2 2 5" xfId="11510" xr:uid="{00000000-0005-0000-0000-000071200000}"/>
    <cellStyle name="Normal 3 4 2 2 2 2 2 2 3" xfId="5373" xr:uid="{00000000-0005-0000-0000-000072200000}"/>
    <cellStyle name="Normal 3 4 2 2 2 2 2 2 3 2" xfId="21152" xr:uid="{00000000-0005-0000-0000-000073200000}"/>
    <cellStyle name="Normal 3 4 2 2 2 2 2 2 3 3" xfId="29041" xr:uid="{00000000-0005-0000-0000-000074200000}"/>
    <cellStyle name="Normal 3 4 2 2 2 2 2 2 3 4" xfId="13263" xr:uid="{00000000-0005-0000-0000-000075200000}"/>
    <cellStyle name="Normal 3 4 2 2 2 2 2 2 4" xfId="17207" xr:uid="{00000000-0005-0000-0000-000076200000}"/>
    <cellStyle name="Normal 3 4 2 2 2 2 2 2 5" xfId="25096" xr:uid="{00000000-0005-0000-0000-000077200000}"/>
    <cellStyle name="Normal 3 4 2 2 2 2 2 2 6" xfId="10068" xr:uid="{00000000-0005-0000-0000-000078200000}"/>
    <cellStyle name="Normal 3 4 2 2 2 2 2 3" xfId="2305" xr:uid="{00000000-0005-0000-0000-000079200000}"/>
    <cellStyle name="Normal 3 4 2 2 2 2 2 3 2" xfId="6689" xr:uid="{00000000-0005-0000-0000-00007A200000}"/>
    <cellStyle name="Normal 3 4 2 2 2 2 2 3 2 2" xfId="22468" xr:uid="{00000000-0005-0000-0000-00007B200000}"/>
    <cellStyle name="Normal 3 4 2 2 2 2 2 3 2 3" xfId="30357" xr:uid="{00000000-0005-0000-0000-00007C200000}"/>
    <cellStyle name="Normal 3 4 2 2 2 2 2 3 2 4" xfId="14579" xr:uid="{00000000-0005-0000-0000-00007D200000}"/>
    <cellStyle name="Normal 3 4 2 2 2 2 2 3 3" xfId="18084" xr:uid="{00000000-0005-0000-0000-00007E200000}"/>
    <cellStyle name="Normal 3 4 2 2 2 2 2 3 4" xfId="25973" xr:uid="{00000000-0005-0000-0000-00007F200000}"/>
    <cellStyle name="Normal 3 4 2 2 2 2 2 3 5" xfId="10634" xr:uid="{00000000-0005-0000-0000-000080200000}"/>
    <cellStyle name="Normal 3 4 2 2 2 2 2 4" xfId="4497" xr:uid="{00000000-0005-0000-0000-000081200000}"/>
    <cellStyle name="Normal 3 4 2 2 2 2 2 4 2" xfId="20276" xr:uid="{00000000-0005-0000-0000-000082200000}"/>
    <cellStyle name="Normal 3 4 2 2 2 2 2 4 3" xfId="28165" xr:uid="{00000000-0005-0000-0000-000083200000}"/>
    <cellStyle name="Normal 3 4 2 2 2 2 2 4 4" xfId="12387" xr:uid="{00000000-0005-0000-0000-000084200000}"/>
    <cellStyle name="Normal 3 4 2 2 2 2 2 5" xfId="16331" xr:uid="{00000000-0005-0000-0000-000085200000}"/>
    <cellStyle name="Normal 3 4 2 2 2 2 2 6" xfId="24220" xr:uid="{00000000-0005-0000-0000-000086200000}"/>
    <cellStyle name="Normal 3 4 2 2 2 2 2 7" xfId="9192" xr:uid="{00000000-0005-0000-0000-000087200000}"/>
    <cellStyle name="Normal 3 4 2 2 2 2 3" xfId="989" xr:uid="{00000000-0005-0000-0000-000088200000}"/>
    <cellStyle name="Normal 3 4 2 2 2 2 3 2" xfId="2743" xr:uid="{00000000-0005-0000-0000-000089200000}"/>
    <cellStyle name="Normal 3 4 2 2 2 2 3 2 2" xfId="7127" xr:uid="{00000000-0005-0000-0000-00008A200000}"/>
    <cellStyle name="Normal 3 4 2 2 2 2 3 2 2 2" xfId="22906" xr:uid="{00000000-0005-0000-0000-00008B200000}"/>
    <cellStyle name="Normal 3 4 2 2 2 2 3 2 2 3" xfId="30795" xr:uid="{00000000-0005-0000-0000-00008C200000}"/>
    <cellStyle name="Normal 3 4 2 2 2 2 3 2 2 4" xfId="15017" xr:uid="{00000000-0005-0000-0000-00008D200000}"/>
    <cellStyle name="Normal 3 4 2 2 2 2 3 2 3" xfId="18522" xr:uid="{00000000-0005-0000-0000-00008E200000}"/>
    <cellStyle name="Normal 3 4 2 2 2 2 3 2 4" xfId="26411" xr:uid="{00000000-0005-0000-0000-00008F200000}"/>
    <cellStyle name="Normal 3 4 2 2 2 2 3 2 5" xfId="11072" xr:uid="{00000000-0005-0000-0000-000090200000}"/>
    <cellStyle name="Normal 3 4 2 2 2 2 3 3" xfId="4935" xr:uid="{00000000-0005-0000-0000-000091200000}"/>
    <cellStyle name="Normal 3 4 2 2 2 2 3 3 2" xfId="20714" xr:uid="{00000000-0005-0000-0000-000092200000}"/>
    <cellStyle name="Normal 3 4 2 2 2 2 3 3 3" xfId="28603" xr:uid="{00000000-0005-0000-0000-000093200000}"/>
    <cellStyle name="Normal 3 4 2 2 2 2 3 3 4" xfId="12825" xr:uid="{00000000-0005-0000-0000-000094200000}"/>
    <cellStyle name="Normal 3 4 2 2 2 2 3 4" xfId="16769" xr:uid="{00000000-0005-0000-0000-000095200000}"/>
    <cellStyle name="Normal 3 4 2 2 2 2 3 5" xfId="24658" xr:uid="{00000000-0005-0000-0000-000096200000}"/>
    <cellStyle name="Normal 3 4 2 2 2 2 3 6" xfId="9630" xr:uid="{00000000-0005-0000-0000-000097200000}"/>
    <cellStyle name="Normal 3 4 2 2 2 2 4" xfId="3968" xr:uid="{00000000-0005-0000-0000-000098200000}"/>
    <cellStyle name="Normal 3 4 2 2 2 2 4 2" xfId="6160" xr:uid="{00000000-0005-0000-0000-000099200000}"/>
    <cellStyle name="Normal 3 4 2 2 2 2 4 2 2" xfId="21939" xr:uid="{00000000-0005-0000-0000-00009A200000}"/>
    <cellStyle name="Normal 3 4 2 2 2 2 4 2 3" xfId="29828" xr:uid="{00000000-0005-0000-0000-00009B200000}"/>
    <cellStyle name="Normal 3 4 2 2 2 2 4 2 4" xfId="14050" xr:uid="{00000000-0005-0000-0000-00009C200000}"/>
    <cellStyle name="Normal 3 4 2 2 2 2 4 3" xfId="19747" xr:uid="{00000000-0005-0000-0000-00009D200000}"/>
    <cellStyle name="Normal 3 4 2 2 2 2 4 4" xfId="27636" xr:uid="{00000000-0005-0000-0000-00009E200000}"/>
    <cellStyle name="Normal 3 4 2 2 2 2 4 5" xfId="9102" xr:uid="{00000000-0005-0000-0000-00009F200000}"/>
    <cellStyle name="Normal 3 4 2 2 2 2 5" xfId="2215" xr:uid="{00000000-0005-0000-0000-0000A0200000}"/>
    <cellStyle name="Normal 3 4 2 2 2 2 5 2" xfId="6599" xr:uid="{00000000-0005-0000-0000-0000A1200000}"/>
    <cellStyle name="Normal 3 4 2 2 2 2 5 2 2" xfId="22378" xr:uid="{00000000-0005-0000-0000-0000A2200000}"/>
    <cellStyle name="Normal 3 4 2 2 2 2 5 2 3" xfId="30267" xr:uid="{00000000-0005-0000-0000-0000A3200000}"/>
    <cellStyle name="Normal 3 4 2 2 2 2 5 2 4" xfId="14489" xr:uid="{00000000-0005-0000-0000-0000A4200000}"/>
    <cellStyle name="Normal 3 4 2 2 2 2 5 3" xfId="17994" xr:uid="{00000000-0005-0000-0000-0000A5200000}"/>
    <cellStyle name="Normal 3 4 2 2 2 2 5 4" xfId="25883" xr:uid="{00000000-0005-0000-0000-0000A6200000}"/>
    <cellStyle name="Normal 3 4 2 2 2 2 5 5" xfId="8663" xr:uid="{00000000-0005-0000-0000-0000A7200000}"/>
    <cellStyle name="Normal 3 4 2 2 2 2 6" xfId="4407" xr:uid="{00000000-0005-0000-0000-0000A8200000}"/>
    <cellStyle name="Normal 3 4 2 2 2 2 6 2" xfId="20186" xr:uid="{00000000-0005-0000-0000-0000A9200000}"/>
    <cellStyle name="Normal 3 4 2 2 2 2 6 3" xfId="28075" xr:uid="{00000000-0005-0000-0000-0000AA200000}"/>
    <cellStyle name="Normal 3 4 2 2 2 2 6 4" xfId="12297" xr:uid="{00000000-0005-0000-0000-0000AB200000}"/>
    <cellStyle name="Normal 3 4 2 2 2 2 7" xfId="16241" xr:uid="{00000000-0005-0000-0000-0000AC200000}"/>
    <cellStyle name="Normal 3 4 2 2 2 2 8" xfId="24130" xr:uid="{00000000-0005-0000-0000-0000AD200000}"/>
    <cellStyle name="Normal 3 4 2 2 2 2 9" xfId="8220" xr:uid="{00000000-0005-0000-0000-0000AE200000}"/>
    <cellStyle name="Normal 3 4 2 2 2 3" xfId="319" xr:uid="{00000000-0005-0000-0000-0000AF200000}"/>
    <cellStyle name="Normal 3 4 2 2 2 3 2" xfId="899" xr:uid="{00000000-0005-0000-0000-0000B0200000}"/>
    <cellStyle name="Normal 3 4 2 2 2 3 2 2" xfId="1775" xr:uid="{00000000-0005-0000-0000-0000B1200000}"/>
    <cellStyle name="Normal 3 4 2 2 2 3 2 2 2" xfId="3529" xr:uid="{00000000-0005-0000-0000-0000B2200000}"/>
    <cellStyle name="Normal 3 4 2 2 2 3 2 2 2 2" xfId="7913" xr:uid="{00000000-0005-0000-0000-0000B3200000}"/>
    <cellStyle name="Normal 3 4 2 2 2 3 2 2 2 2 2" xfId="23692" xr:uid="{00000000-0005-0000-0000-0000B4200000}"/>
    <cellStyle name="Normal 3 4 2 2 2 3 2 2 2 2 3" xfId="31581" xr:uid="{00000000-0005-0000-0000-0000B5200000}"/>
    <cellStyle name="Normal 3 4 2 2 2 3 2 2 2 2 4" xfId="15803" xr:uid="{00000000-0005-0000-0000-0000B6200000}"/>
    <cellStyle name="Normal 3 4 2 2 2 3 2 2 2 3" xfId="19308" xr:uid="{00000000-0005-0000-0000-0000B7200000}"/>
    <cellStyle name="Normal 3 4 2 2 2 3 2 2 2 4" xfId="27197" xr:uid="{00000000-0005-0000-0000-0000B8200000}"/>
    <cellStyle name="Normal 3 4 2 2 2 3 2 2 2 5" xfId="11858" xr:uid="{00000000-0005-0000-0000-0000B9200000}"/>
    <cellStyle name="Normal 3 4 2 2 2 3 2 2 3" xfId="5721" xr:uid="{00000000-0005-0000-0000-0000BA200000}"/>
    <cellStyle name="Normal 3 4 2 2 2 3 2 2 3 2" xfId="21500" xr:uid="{00000000-0005-0000-0000-0000BB200000}"/>
    <cellStyle name="Normal 3 4 2 2 2 3 2 2 3 3" xfId="29389" xr:uid="{00000000-0005-0000-0000-0000BC200000}"/>
    <cellStyle name="Normal 3 4 2 2 2 3 2 2 3 4" xfId="13611" xr:uid="{00000000-0005-0000-0000-0000BD200000}"/>
    <cellStyle name="Normal 3 4 2 2 2 3 2 2 4" xfId="17555" xr:uid="{00000000-0005-0000-0000-0000BE200000}"/>
    <cellStyle name="Normal 3 4 2 2 2 3 2 2 5" xfId="25444" xr:uid="{00000000-0005-0000-0000-0000BF200000}"/>
    <cellStyle name="Normal 3 4 2 2 2 3 2 2 6" xfId="10416" xr:uid="{00000000-0005-0000-0000-0000C0200000}"/>
    <cellStyle name="Normal 3 4 2 2 2 3 2 3" xfId="2653" xr:uid="{00000000-0005-0000-0000-0000C1200000}"/>
    <cellStyle name="Normal 3 4 2 2 2 3 2 3 2" xfId="7037" xr:uid="{00000000-0005-0000-0000-0000C2200000}"/>
    <cellStyle name="Normal 3 4 2 2 2 3 2 3 2 2" xfId="22816" xr:uid="{00000000-0005-0000-0000-0000C3200000}"/>
    <cellStyle name="Normal 3 4 2 2 2 3 2 3 2 3" xfId="30705" xr:uid="{00000000-0005-0000-0000-0000C4200000}"/>
    <cellStyle name="Normal 3 4 2 2 2 3 2 3 2 4" xfId="14927" xr:uid="{00000000-0005-0000-0000-0000C5200000}"/>
    <cellStyle name="Normal 3 4 2 2 2 3 2 3 3" xfId="18432" xr:uid="{00000000-0005-0000-0000-0000C6200000}"/>
    <cellStyle name="Normal 3 4 2 2 2 3 2 3 4" xfId="26321" xr:uid="{00000000-0005-0000-0000-0000C7200000}"/>
    <cellStyle name="Normal 3 4 2 2 2 3 2 3 5" xfId="10982" xr:uid="{00000000-0005-0000-0000-0000C8200000}"/>
    <cellStyle name="Normal 3 4 2 2 2 3 2 4" xfId="4845" xr:uid="{00000000-0005-0000-0000-0000C9200000}"/>
    <cellStyle name="Normal 3 4 2 2 2 3 2 4 2" xfId="20624" xr:uid="{00000000-0005-0000-0000-0000CA200000}"/>
    <cellStyle name="Normal 3 4 2 2 2 3 2 4 3" xfId="28513" xr:uid="{00000000-0005-0000-0000-0000CB200000}"/>
    <cellStyle name="Normal 3 4 2 2 2 3 2 4 4" xfId="12735" xr:uid="{00000000-0005-0000-0000-0000CC200000}"/>
    <cellStyle name="Normal 3 4 2 2 2 3 2 5" xfId="16679" xr:uid="{00000000-0005-0000-0000-0000CD200000}"/>
    <cellStyle name="Normal 3 4 2 2 2 3 2 6" xfId="24568" xr:uid="{00000000-0005-0000-0000-0000CE200000}"/>
    <cellStyle name="Normal 3 4 2 2 2 3 2 7" xfId="9540" xr:uid="{00000000-0005-0000-0000-0000CF200000}"/>
    <cellStyle name="Normal 3 4 2 2 2 3 3" xfId="1337" xr:uid="{00000000-0005-0000-0000-0000D0200000}"/>
    <cellStyle name="Normal 3 4 2 2 2 3 3 2" xfId="3091" xr:uid="{00000000-0005-0000-0000-0000D1200000}"/>
    <cellStyle name="Normal 3 4 2 2 2 3 3 2 2" xfId="7475" xr:uid="{00000000-0005-0000-0000-0000D2200000}"/>
    <cellStyle name="Normal 3 4 2 2 2 3 3 2 2 2" xfId="23254" xr:uid="{00000000-0005-0000-0000-0000D3200000}"/>
    <cellStyle name="Normal 3 4 2 2 2 3 3 2 2 3" xfId="31143" xr:uid="{00000000-0005-0000-0000-0000D4200000}"/>
    <cellStyle name="Normal 3 4 2 2 2 3 3 2 2 4" xfId="15365" xr:uid="{00000000-0005-0000-0000-0000D5200000}"/>
    <cellStyle name="Normal 3 4 2 2 2 3 3 2 3" xfId="18870" xr:uid="{00000000-0005-0000-0000-0000D6200000}"/>
    <cellStyle name="Normal 3 4 2 2 2 3 3 2 4" xfId="26759" xr:uid="{00000000-0005-0000-0000-0000D7200000}"/>
    <cellStyle name="Normal 3 4 2 2 2 3 3 2 5" xfId="11420" xr:uid="{00000000-0005-0000-0000-0000D8200000}"/>
    <cellStyle name="Normal 3 4 2 2 2 3 3 3" xfId="5283" xr:uid="{00000000-0005-0000-0000-0000D9200000}"/>
    <cellStyle name="Normal 3 4 2 2 2 3 3 3 2" xfId="21062" xr:uid="{00000000-0005-0000-0000-0000DA200000}"/>
    <cellStyle name="Normal 3 4 2 2 2 3 3 3 3" xfId="28951" xr:uid="{00000000-0005-0000-0000-0000DB200000}"/>
    <cellStyle name="Normal 3 4 2 2 2 3 3 3 4" xfId="13173" xr:uid="{00000000-0005-0000-0000-0000DC200000}"/>
    <cellStyle name="Normal 3 4 2 2 2 3 3 4" xfId="17117" xr:uid="{00000000-0005-0000-0000-0000DD200000}"/>
    <cellStyle name="Normal 3 4 2 2 2 3 3 5" xfId="25006" xr:uid="{00000000-0005-0000-0000-0000DE200000}"/>
    <cellStyle name="Normal 3 4 2 2 2 3 3 6" xfId="9978" xr:uid="{00000000-0005-0000-0000-0000DF200000}"/>
    <cellStyle name="Normal 3 4 2 2 2 3 4" xfId="3826" xr:uid="{00000000-0005-0000-0000-0000E0200000}"/>
    <cellStyle name="Normal 3 4 2 2 2 3 4 2" xfId="6018" xr:uid="{00000000-0005-0000-0000-0000E1200000}"/>
    <cellStyle name="Normal 3 4 2 2 2 3 4 2 2" xfId="21797" xr:uid="{00000000-0005-0000-0000-0000E2200000}"/>
    <cellStyle name="Normal 3 4 2 2 2 3 4 2 3" xfId="29686" xr:uid="{00000000-0005-0000-0000-0000E3200000}"/>
    <cellStyle name="Normal 3 4 2 2 2 3 4 2 4" xfId="13908" xr:uid="{00000000-0005-0000-0000-0000E4200000}"/>
    <cellStyle name="Normal 3 4 2 2 2 3 4 3" xfId="19605" xr:uid="{00000000-0005-0000-0000-0000E5200000}"/>
    <cellStyle name="Normal 3 4 2 2 2 3 4 4" xfId="27494" xr:uid="{00000000-0005-0000-0000-0000E6200000}"/>
    <cellStyle name="Normal 3 4 2 2 2 3 4 5" xfId="8960" xr:uid="{00000000-0005-0000-0000-0000E7200000}"/>
    <cellStyle name="Normal 3 4 2 2 2 3 5" xfId="2073" xr:uid="{00000000-0005-0000-0000-0000E8200000}"/>
    <cellStyle name="Normal 3 4 2 2 2 3 5 2" xfId="6457" xr:uid="{00000000-0005-0000-0000-0000E9200000}"/>
    <cellStyle name="Normal 3 4 2 2 2 3 5 2 2" xfId="22236" xr:uid="{00000000-0005-0000-0000-0000EA200000}"/>
    <cellStyle name="Normal 3 4 2 2 2 3 5 2 3" xfId="30125" xr:uid="{00000000-0005-0000-0000-0000EB200000}"/>
    <cellStyle name="Normal 3 4 2 2 2 3 5 2 4" xfId="14347" xr:uid="{00000000-0005-0000-0000-0000EC200000}"/>
    <cellStyle name="Normal 3 4 2 2 2 3 5 3" xfId="17852" xr:uid="{00000000-0005-0000-0000-0000ED200000}"/>
    <cellStyle name="Normal 3 4 2 2 2 3 5 4" xfId="25741" xr:uid="{00000000-0005-0000-0000-0000EE200000}"/>
    <cellStyle name="Normal 3 4 2 2 2 3 5 5" xfId="10436" xr:uid="{00000000-0005-0000-0000-0000EF200000}"/>
    <cellStyle name="Normal 3 4 2 2 2 3 6" xfId="4265" xr:uid="{00000000-0005-0000-0000-0000F0200000}"/>
    <cellStyle name="Normal 3 4 2 2 2 3 6 2" xfId="20044" xr:uid="{00000000-0005-0000-0000-0000F1200000}"/>
    <cellStyle name="Normal 3 4 2 2 2 3 6 3" xfId="27933" xr:uid="{00000000-0005-0000-0000-0000F2200000}"/>
    <cellStyle name="Normal 3 4 2 2 2 3 6 4" xfId="12155" xr:uid="{00000000-0005-0000-0000-0000F3200000}"/>
    <cellStyle name="Normal 3 4 2 2 2 3 7" xfId="16099" xr:uid="{00000000-0005-0000-0000-0000F4200000}"/>
    <cellStyle name="Normal 3 4 2 2 2 3 8" xfId="23988" xr:uid="{00000000-0005-0000-0000-0000F5200000}"/>
    <cellStyle name="Normal 3 4 2 2 2 3 9" xfId="8521" xr:uid="{00000000-0005-0000-0000-0000F6200000}"/>
    <cellStyle name="Normal 3 4 2 2 2 4" xfId="550" xr:uid="{00000000-0005-0000-0000-0000F7200000}"/>
    <cellStyle name="Normal 3 4 2 2 2 4 2" xfId="1426" xr:uid="{00000000-0005-0000-0000-0000F8200000}"/>
    <cellStyle name="Normal 3 4 2 2 2 4 2 2" xfId="3180" xr:uid="{00000000-0005-0000-0000-0000F9200000}"/>
    <cellStyle name="Normal 3 4 2 2 2 4 2 2 2" xfId="7564" xr:uid="{00000000-0005-0000-0000-0000FA200000}"/>
    <cellStyle name="Normal 3 4 2 2 2 4 2 2 2 2" xfId="23343" xr:uid="{00000000-0005-0000-0000-0000FB200000}"/>
    <cellStyle name="Normal 3 4 2 2 2 4 2 2 2 3" xfId="31232" xr:uid="{00000000-0005-0000-0000-0000FC200000}"/>
    <cellStyle name="Normal 3 4 2 2 2 4 2 2 2 4" xfId="15454" xr:uid="{00000000-0005-0000-0000-0000FD200000}"/>
    <cellStyle name="Normal 3 4 2 2 2 4 2 2 3" xfId="18959" xr:uid="{00000000-0005-0000-0000-0000FE200000}"/>
    <cellStyle name="Normal 3 4 2 2 2 4 2 2 4" xfId="26848" xr:uid="{00000000-0005-0000-0000-0000FF200000}"/>
    <cellStyle name="Normal 3 4 2 2 2 4 2 2 5" xfId="11509" xr:uid="{00000000-0005-0000-0000-000000210000}"/>
    <cellStyle name="Normal 3 4 2 2 2 4 2 3" xfId="5372" xr:uid="{00000000-0005-0000-0000-000001210000}"/>
    <cellStyle name="Normal 3 4 2 2 2 4 2 3 2" xfId="21151" xr:uid="{00000000-0005-0000-0000-000002210000}"/>
    <cellStyle name="Normal 3 4 2 2 2 4 2 3 3" xfId="29040" xr:uid="{00000000-0005-0000-0000-000003210000}"/>
    <cellStyle name="Normal 3 4 2 2 2 4 2 3 4" xfId="13262" xr:uid="{00000000-0005-0000-0000-000004210000}"/>
    <cellStyle name="Normal 3 4 2 2 2 4 2 4" xfId="17206" xr:uid="{00000000-0005-0000-0000-000005210000}"/>
    <cellStyle name="Normal 3 4 2 2 2 4 2 5" xfId="25095" xr:uid="{00000000-0005-0000-0000-000006210000}"/>
    <cellStyle name="Normal 3 4 2 2 2 4 2 6" xfId="10067" xr:uid="{00000000-0005-0000-0000-000007210000}"/>
    <cellStyle name="Normal 3 4 2 2 2 4 3" xfId="2304" xr:uid="{00000000-0005-0000-0000-000008210000}"/>
    <cellStyle name="Normal 3 4 2 2 2 4 3 2" xfId="6688" xr:uid="{00000000-0005-0000-0000-000009210000}"/>
    <cellStyle name="Normal 3 4 2 2 2 4 3 2 2" xfId="22467" xr:uid="{00000000-0005-0000-0000-00000A210000}"/>
    <cellStyle name="Normal 3 4 2 2 2 4 3 2 3" xfId="30356" xr:uid="{00000000-0005-0000-0000-00000B210000}"/>
    <cellStyle name="Normal 3 4 2 2 2 4 3 2 4" xfId="14578" xr:uid="{00000000-0005-0000-0000-00000C210000}"/>
    <cellStyle name="Normal 3 4 2 2 2 4 3 3" xfId="18083" xr:uid="{00000000-0005-0000-0000-00000D210000}"/>
    <cellStyle name="Normal 3 4 2 2 2 4 3 4" xfId="25972" xr:uid="{00000000-0005-0000-0000-00000E210000}"/>
    <cellStyle name="Normal 3 4 2 2 2 4 3 5" xfId="10633" xr:uid="{00000000-0005-0000-0000-00000F210000}"/>
    <cellStyle name="Normal 3 4 2 2 2 4 4" xfId="4496" xr:uid="{00000000-0005-0000-0000-000010210000}"/>
    <cellStyle name="Normal 3 4 2 2 2 4 4 2" xfId="20275" xr:uid="{00000000-0005-0000-0000-000011210000}"/>
    <cellStyle name="Normal 3 4 2 2 2 4 4 3" xfId="28164" xr:uid="{00000000-0005-0000-0000-000012210000}"/>
    <cellStyle name="Normal 3 4 2 2 2 4 4 4" xfId="12386" xr:uid="{00000000-0005-0000-0000-000013210000}"/>
    <cellStyle name="Normal 3 4 2 2 2 4 5" xfId="16330" xr:uid="{00000000-0005-0000-0000-000014210000}"/>
    <cellStyle name="Normal 3 4 2 2 2 4 6" xfId="24219" xr:uid="{00000000-0005-0000-0000-000015210000}"/>
    <cellStyle name="Normal 3 4 2 2 2 4 7" xfId="9191" xr:uid="{00000000-0005-0000-0000-000016210000}"/>
    <cellStyle name="Normal 3 4 2 2 2 5" xfId="988" xr:uid="{00000000-0005-0000-0000-000017210000}"/>
    <cellStyle name="Normal 3 4 2 2 2 5 2" xfId="2742" xr:uid="{00000000-0005-0000-0000-000018210000}"/>
    <cellStyle name="Normal 3 4 2 2 2 5 2 2" xfId="7126" xr:uid="{00000000-0005-0000-0000-000019210000}"/>
    <cellStyle name="Normal 3 4 2 2 2 5 2 2 2" xfId="22905" xr:uid="{00000000-0005-0000-0000-00001A210000}"/>
    <cellStyle name="Normal 3 4 2 2 2 5 2 2 3" xfId="30794" xr:uid="{00000000-0005-0000-0000-00001B210000}"/>
    <cellStyle name="Normal 3 4 2 2 2 5 2 2 4" xfId="15016" xr:uid="{00000000-0005-0000-0000-00001C210000}"/>
    <cellStyle name="Normal 3 4 2 2 2 5 2 3" xfId="18521" xr:uid="{00000000-0005-0000-0000-00001D210000}"/>
    <cellStyle name="Normal 3 4 2 2 2 5 2 4" xfId="26410" xr:uid="{00000000-0005-0000-0000-00001E210000}"/>
    <cellStyle name="Normal 3 4 2 2 2 5 2 5" xfId="11071" xr:uid="{00000000-0005-0000-0000-00001F210000}"/>
    <cellStyle name="Normal 3 4 2 2 2 5 3" xfId="4934" xr:uid="{00000000-0005-0000-0000-000020210000}"/>
    <cellStyle name="Normal 3 4 2 2 2 5 3 2" xfId="20713" xr:uid="{00000000-0005-0000-0000-000021210000}"/>
    <cellStyle name="Normal 3 4 2 2 2 5 3 3" xfId="28602" xr:uid="{00000000-0005-0000-0000-000022210000}"/>
    <cellStyle name="Normal 3 4 2 2 2 5 3 4" xfId="12824" xr:uid="{00000000-0005-0000-0000-000023210000}"/>
    <cellStyle name="Normal 3 4 2 2 2 5 4" xfId="16768" xr:uid="{00000000-0005-0000-0000-000024210000}"/>
    <cellStyle name="Normal 3 4 2 2 2 5 5" xfId="24657" xr:uid="{00000000-0005-0000-0000-000025210000}"/>
    <cellStyle name="Normal 3 4 2 2 2 5 6" xfId="9629" xr:uid="{00000000-0005-0000-0000-000026210000}"/>
    <cellStyle name="Normal 3 4 2 2 2 6" xfId="3671" xr:uid="{00000000-0005-0000-0000-000027210000}"/>
    <cellStyle name="Normal 3 4 2 2 2 6 2" xfId="5863" xr:uid="{00000000-0005-0000-0000-000028210000}"/>
    <cellStyle name="Normal 3 4 2 2 2 6 2 2" xfId="21642" xr:uid="{00000000-0005-0000-0000-000029210000}"/>
    <cellStyle name="Normal 3 4 2 2 2 6 2 3" xfId="29531" xr:uid="{00000000-0005-0000-0000-00002A210000}"/>
    <cellStyle name="Normal 3 4 2 2 2 6 2 4" xfId="13753" xr:uid="{00000000-0005-0000-0000-00002B210000}"/>
    <cellStyle name="Normal 3 4 2 2 2 6 3" xfId="19450" xr:uid="{00000000-0005-0000-0000-00002C210000}"/>
    <cellStyle name="Normal 3 4 2 2 2 6 4" xfId="27339" xr:uid="{00000000-0005-0000-0000-00002D210000}"/>
    <cellStyle name="Normal 3 4 2 2 2 6 5" xfId="8805" xr:uid="{00000000-0005-0000-0000-00002E210000}"/>
    <cellStyle name="Normal 3 4 2 2 2 7" xfId="1918" xr:uid="{00000000-0005-0000-0000-00002F210000}"/>
    <cellStyle name="Normal 3 4 2 2 2 7 2" xfId="6302" xr:uid="{00000000-0005-0000-0000-000030210000}"/>
    <cellStyle name="Normal 3 4 2 2 2 7 2 2" xfId="22081" xr:uid="{00000000-0005-0000-0000-000031210000}"/>
    <cellStyle name="Normal 3 4 2 2 2 7 2 3" xfId="29970" xr:uid="{00000000-0005-0000-0000-000032210000}"/>
    <cellStyle name="Normal 3 4 2 2 2 7 2 4" xfId="14192" xr:uid="{00000000-0005-0000-0000-000033210000}"/>
    <cellStyle name="Normal 3 4 2 2 2 7 3" xfId="17697" xr:uid="{00000000-0005-0000-0000-000034210000}"/>
    <cellStyle name="Normal 3 4 2 2 2 7 4" xfId="25586" xr:uid="{00000000-0005-0000-0000-000035210000}"/>
    <cellStyle name="Normal 3 4 2 2 2 7 5" xfId="8363" xr:uid="{00000000-0005-0000-0000-000036210000}"/>
    <cellStyle name="Normal 3 4 2 2 2 8" xfId="4110" xr:uid="{00000000-0005-0000-0000-000037210000}"/>
    <cellStyle name="Normal 3 4 2 2 2 8 2" xfId="19889" xr:uid="{00000000-0005-0000-0000-000038210000}"/>
    <cellStyle name="Normal 3 4 2 2 2 8 3" xfId="27778" xr:uid="{00000000-0005-0000-0000-000039210000}"/>
    <cellStyle name="Normal 3 4 2 2 2 8 4" xfId="12000" xr:uid="{00000000-0005-0000-0000-00003A210000}"/>
    <cellStyle name="Normal 3 4 2 2 2 9" xfId="15944" xr:uid="{00000000-0005-0000-0000-00003B210000}"/>
    <cellStyle name="Normal 3 4 2 2 3" xfId="390" xr:uid="{00000000-0005-0000-0000-00003C210000}"/>
    <cellStyle name="Normal 3 4 2 2 3 2" xfId="552" xr:uid="{00000000-0005-0000-0000-00003D210000}"/>
    <cellStyle name="Normal 3 4 2 2 3 2 2" xfId="1428" xr:uid="{00000000-0005-0000-0000-00003E210000}"/>
    <cellStyle name="Normal 3 4 2 2 3 2 2 2" xfId="3182" xr:uid="{00000000-0005-0000-0000-00003F210000}"/>
    <cellStyle name="Normal 3 4 2 2 3 2 2 2 2" xfId="7566" xr:uid="{00000000-0005-0000-0000-000040210000}"/>
    <cellStyle name="Normal 3 4 2 2 3 2 2 2 2 2" xfId="23345" xr:uid="{00000000-0005-0000-0000-000041210000}"/>
    <cellStyle name="Normal 3 4 2 2 3 2 2 2 2 3" xfId="31234" xr:uid="{00000000-0005-0000-0000-000042210000}"/>
    <cellStyle name="Normal 3 4 2 2 3 2 2 2 2 4" xfId="15456" xr:uid="{00000000-0005-0000-0000-000043210000}"/>
    <cellStyle name="Normal 3 4 2 2 3 2 2 2 3" xfId="18961" xr:uid="{00000000-0005-0000-0000-000044210000}"/>
    <cellStyle name="Normal 3 4 2 2 3 2 2 2 4" xfId="26850" xr:uid="{00000000-0005-0000-0000-000045210000}"/>
    <cellStyle name="Normal 3 4 2 2 3 2 2 2 5" xfId="11511" xr:uid="{00000000-0005-0000-0000-000046210000}"/>
    <cellStyle name="Normal 3 4 2 2 3 2 2 3" xfId="5374" xr:uid="{00000000-0005-0000-0000-000047210000}"/>
    <cellStyle name="Normal 3 4 2 2 3 2 2 3 2" xfId="21153" xr:uid="{00000000-0005-0000-0000-000048210000}"/>
    <cellStyle name="Normal 3 4 2 2 3 2 2 3 3" xfId="29042" xr:uid="{00000000-0005-0000-0000-000049210000}"/>
    <cellStyle name="Normal 3 4 2 2 3 2 2 3 4" xfId="13264" xr:uid="{00000000-0005-0000-0000-00004A210000}"/>
    <cellStyle name="Normal 3 4 2 2 3 2 2 4" xfId="17208" xr:uid="{00000000-0005-0000-0000-00004B210000}"/>
    <cellStyle name="Normal 3 4 2 2 3 2 2 5" xfId="25097" xr:uid="{00000000-0005-0000-0000-00004C210000}"/>
    <cellStyle name="Normal 3 4 2 2 3 2 2 6" xfId="10069" xr:uid="{00000000-0005-0000-0000-00004D210000}"/>
    <cellStyle name="Normal 3 4 2 2 3 2 3" xfId="2306" xr:uid="{00000000-0005-0000-0000-00004E210000}"/>
    <cellStyle name="Normal 3 4 2 2 3 2 3 2" xfId="6690" xr:uid="{00000000-0005-0000-0000-00004F210000}"/>
    <cellStyle name="Normal 3 4 2 2 3 2 3 2 2" xfId="22469" xr:uid="{00000000-0005-0000-0000-000050210000}"/>
    <cellStyle name="Normal 3 4 2 2 3 2 3 2 3" xfId="30358" xr:uid="{00000000-0005-0000-0000-000051210000}"/>
    <cellStyle name="Normal 3 4 2 2 3 2 3 2 4" xfId="14580" xr:uid="{00000000-0005-0000-0000-000052210000}"/>
    <cellStyle name="Normal 3 4 2 2 3 2 3 3" xfId="18085" xr:uid="{00000000-0005-0000-0000-000053210000}"/>
    <cellStyle name="Normal 3 4 2 2 3 2 3 4" xfId="25974" xr:uid="{00000000-0005-0000-0000-000054210000}"/>
    <cellStyle name="Normal 3 4 2 2 3 2 3 5" xfId="10635" xr:uid="{00000000-0005-0000-0000-000055210000}"/>
    <cellStyle name="Normal 3 4 2 2 3 2 4" xfId="4498" xr:uid="{00000000-0005-0000-0000-000056210000}"/>
    <cellStyle name="Normal 3 4 2 2 3 2 4 2" xfId="20277" xr:uid="{00000000-0005-0000-0000-000057210000}"/>
    <cellStyle name="Normal 3 4 2 2 3 2 4 3" xfId="28166" xr:uid="{00000000-0005-0000-0000-000058210000}"/>
    <cellStyle name="Normal 3 4 2 2 3 2 4 4" xfId="12388" xr:uid="{00000000-0005-0000-0000-000059210000}"/>
    <cellStyle name="Normal 3 4 2 2 3 2 5" xfId="16332" xr:uid="{00000000-0005-0000-0000-00005A210000}"/>
    <cellStyle name="Normal 3 4 2 2 3 2 6" xfId="24221" xr:uid="{00000000-0005-0000-0000-00005B210000}"/>
    <cellStyle name="Normal 3 4 2 2 3 2 7" xfId="9193" xr:uid="{00000000-0005-0000-0000-00005C210000}"/>
    <cellStyle name="Normal 3 4 2 2 3 3" xfId="990" xr:uid="{00000000-0005-0000-0000-00005D210000}"/>
    <cellStyle name="Normal 3 4 2 2 3 3 2" xfId="2744" xr:uid="{00000000-0005-0000-0000-00005E210000}"/>
    <cellStyle name="Normal 3 4 2 2 3 3 2 2" xfId="7128" xr:uid="{00000000-0005-0000-0000-00005F210000}"/>
    <cellStyle name="Normal 3 4 2 2 3 3 2 2 2" xfId="22907" xr:uid="{00000000-0005-0000-0000-000060210000}"/>
    <cellStyle name="Normal 3 4 2 2 3 3 2 2 3" xfId="30796" xr:uid="{00000000-0005-0000-0000-000061210000}"/>
    <cellStyle name="Normal 3 4 2 2 3 3 2 2 4" xfId="15018" xr:uid="{00000000-0005-0000-0000-000062210000}"/>
    <cellStyle name="Normal 3 4 2 2 3 3 2 3" xfId="18523" xr:uid="{00000000-0005-0000-0000-000063210000}"/>
    <cellStyle name="Normal 3 4 2 2 3 3 2 4" xfId="26412" xr:uid="{00000000-0005-0000-0000-000064210000}"/>
    <cellStyle name="Normal 3 4 2 2 3 3 2 5" xfId="11073" xr:uid="{00000000-0005-0000-0000-000065210000}"/>
    <cellStyle name="Normal 3 4 2 2 3 3 3" xfId="4936" xr:uid="{00000000-0005-0000-0000-000066210000}"/>
    <cellStyle name="Normal 3 4 2 2 3 3 3 2" xfId="20715" xr:uid="{00000000-0005-0000-0000-000067210000}"/>
    <cellStyle name="Normal 3 4 2 2 3 3 3 3" xfId="28604" xr:uid="{00000000-0005-0000-0000-000068210000}"/>
    <cellStyle name="Normal 3 4 2 2 3 3 3 4" xfId="12826" xr:uid="{00000000-0005-0000-0000-000069210000}"/>
    <cellStyle name="Normal 3 4 2 2 3 3 4" xfId="16770" xr:uid="{00000000-0005-0000-0000-00006A210000}"/>
    <cellStyle name="Normal 3 4 2 2 3 3 5" xfId="24659" xr:uid="{00000000-0005-0000-0000-00006B210000}"/>
    <cellStyle name="Normal 3 4 2 2 3 3 6" xfId="9631" xr:uid="{00000000-0005-0000-0000-00006C210000}"/>
    <cellStyle name="Normal 3 4 2 2 3 4" xfId="3897" xr:uid="{00000000-0005-0000-0000-00006D210000}"/>
    <cellStyle name="Normal 3 4 2 2 3 4 2" xfId="6089" xr:uid="{00000000-0005-0000-0000-00006E210000}"/>
    <cellStyle name="Normal 3 4 2 2 3 4 2 2" xfId="21868" xr:uid="{00000000-0005-0000-0000-00006F210000}"/>
    <cellStyle name="Normal 3 4 2 2 3 4 2 3" xfId="29757" xr:uid="{00000000-0005-0000-0000-000070210000}"/>
    <cellStyle name="Normal 3 4 2 2 3 4 2 4" xfId="13979" xr:uid="{00000000-0005-0000-0000-000071210000}"/>
    <cellStyle name="Normal 3 4 2 2 3 4 3" xfId="19676" xr:uid="{00000000-0005-0000-0000-000072210000}"/>
    <cellStyle name="Normal 3 4 2 2 3 4 4" xfId="27565" xr:uid="{00000000-0005-0000-0000-000073210000}"/>
    <cellStyle name="Normal 3 4 2 2 3 4 5" xfId="9031" xr:uid="{00000000-0005-0000-0000-000074210000}"/>
    <cellStyle name="Normal 3 4 2 2 3 5" xfId="2144" xr:uid="{00000000-0005-0000-0000-000075210000}"/>
    <cellStyle name="Normal 3 4 2 2 3 5 2" xfId="6528" xr:uid="{00000000-0005-0000-0000-000076210000}"/>
    <cellStyle name="Normal 3 4 2 2 3 5 2 2" xfId="22307" xr:uid="{00000000-0005-0000-0000-000077210000}"/>
    <cellStyle name="Normal 3 4 2 2 3 5 2 3" xfId="30196" xr:uid="{00000000-0005-0000-0000-000078210000}"/>
    <cellStyle name="Normal 3 4 2 2 3 5 2 4" xfId="14418" xr:uid="{00000000-0005-0000-0000-000079210000}"/>
    <cellStyle name="Normal 3 4 2 2 3 5 3" xfId="17923" xr:uid="{00000000-0005-0000-0000-00007A210000}"/>
    <cellStyle name="Normal 3 4 2 2 3 5 4" xfId="25812" xr:uid="{00000000-0005-0000-0000-00007B210000}"/>
    <cellStyle name="Normal 3 4 2 2 3 5 5" xfId="8592" xr:uid="{00000000-0005-0000-0000-00007C210000}"/>
    <cellStyle name="Normal 3 4 2 2 3 6" xfId="4336" xr:uid="{00000000-0005-0000-0000-00007D210000}"/>
    <cellStyle name="Normal 3 4 2 2 3 6 2" xfId="20115" xr:uid="{00000000-0005-0000-0000-00007E210000}"/>
    <cellStyle name="Normal 3 4 2 2 3 6 3" xfId="28004" xr:uid="{00000000-0005-0000-0000-00007F210000}"/>
    <cellStyle name="Normal 3 4 2 2 3 6 4" xfId="12226" xr:uid="{00000000-0005-0000-0000-000080210000}"/>
    <cellStyle name="Normal 3 4 2 2 3 7" xfId="16170" xr:uid="{00000000-0005-0000-0000-000081210000}"/>
    <cellStyle name="Normal 3 4 2 2 3 8" xfId="24059" xr:uid="{00000000-0005-0000-0000-000082210000}"/>
    <cellStyle name="Normal 3 4 2 2 3 9" xfId="8149" xr:uid="{00000000-0005-0000-0000-000083210000}"/>
    <cellStyle name="Normal 3 4 2 2 4" xfId="248" xr:uid="{00000000-0005-0000-0000-000084210000}"/>
    <cellStyle name="Normal 3 4 2 2 4 2" xfId="828" xr:uid="{00000000-0005-0000-0000-000085210000}"/>
    <cellStyle name="Normal 3 4 2 2 4 2 2" xfId="1704" xr:uid="{00000000-0005-0000-0000-000086210000}"/>
    <cellStyle name="Normal 3 4 2 2 4 2 2 2" xfId="3458" xr:uid="{00000000-0005-0000-0000-000087210000}"/>
    <cellStyle name="Normal 3 4 2 2 4 2 2 2 2" xfId="7842" xr:uid="{00000000-0005-0000-0000-000088210000}"/>
    <cellStyle name="Normal 3 4 2 2 4 2 2 2 2 2" xfId="23621" xr:uid="{00000000-0005-0000-0000-000089210000}"/>
    <cellStyle name="Normal 3 4 2 2 4 2 2 2 2 3" xfId="31510" xr:uid="{00000000-0005-0000-0000-00008A210000}"/>
    <cellStyle name="Normal 3 4 2 2 4 2 2 2 2 4" xfId="15732" xr:uid="{00000000-0005-0000-0000-00008B210000}"/>
    <cellStyle name="Normal 3 4 2 2 4 2 2 2 3" xfId="19237" xr:uid="{00000000-0005-0000-0000-00008C210000}"/>
    <cellStyle name="Normal 3 4 2 2 4 2 2 2 4" xfId="27126" xr:uid="{00000000-0005-0000-0000-00008D210000}"/>
    <cellStyle name="Normal 3 4 2 2 4 2 2 2 5" xfId="11787" xr:uid="{00000000-0005-0000-0000-00008E210000}"/>
    <cellStyle name="Normal 3 4 2 2 4 2 2 3" xfId="5650" xr:uid="{00000000-0005-0000-0000-00008F210000}"/>
    <cellStyle name="Normal 3 4 2 2 4 2 2 3 2" xfId="21429" xr:uid="{00000000-0005-0000-0000-000090210000}"/>
    <cellStyle name="Normal 3 4 2 2 4 2 2 3 3" xfId="29318" xr:uid="{00000000-0005-0000-0000-000091210000}"/>
    <cellStyle name="Normal 3 4 2 2 4 2 2 3 4" xfId="13540" xr:uid="{00000000-0005-0000-0000-000092210000}"/>
    <cellStyle name="Normal 3 4 2 2 4 2 2 4" xfId="17484" xr:uid="{00000000-0005-0000-0000-000093210000}"/>
    <cellStyle name="Normal 3 4 2 2 4 2 2 5" xfId="25373" xr:uid="{00000000-0005-0000-0000-000094210000}"/>
    <cellStyle name="Normal 3 4 2 2 4 2 2 6" xfId="10345" xr:uid="{00000000-0005-0000-0000-000095210000}"/>
    <cellStyle name="Normal 3 4 2 2 4 2 3" xfId="2582" xr:uid="{00000000-0005-0000-0000-000096210000}"/>
    <cellStyle name="Normal 3 4 2 2 4 2 3 2" xfId="6966" xr:uid="{00000000-0005-0000-0000-000097210000}"/>
    <cellStyle name="Normal 3 4 2 2 4 2 3 2 2" xfId="22745" xr:uid="{00000000-0005-0000-0000-000098210000}"/>
    <cellStyle name="Normal 3 4 2 2 4 2 3 2 3" xfId="30634" xr:uid="{00000000-0005-0000-0000-000099210000}"/>
    <cellStyle name="Normal 3 4 2 2 4 2 3 2 4" xfId="14856" xr:uid="{00000000-0005-0000-0000-00009A210000}"/>
    <cellStyle name="Normal 3 4 2 2 4 2 3 3" xfId="18361" xr:uid="{00000000-0005-0000-0000-00009B210000}"/>
    <cellStyle name="Normal 3 4 2 2 4 2 3 4" xfId="26250" xr:uid="{00000000-0005-0000-0000-00009C210000}"/>
    <cellStyle name="Normal 3 4 2 2 4 2 3 5" xfId="10911" xr:uid="{00000000-0005-0000-0000-00009D210000}"/>
    <cellStyle name="Normal 3 4 2 2 4 2 4" xfId="4774" xr:uid="{00000000-0005-0000-0000-00009E210000}"/>
    <cellStyle name="Normal 3 4 2 2 4 2 4 2" xfId="20553" xr:uid="{00000000-0005-0000-0000-00009F210000}"/>
    <cellStyle name="Normal 3 4 2 2 4 2 4 3" xfId="28442" xr:uid="{00000000-0005-0000-0000-0000A0210000}"/>
    <cellStyle name="Normal 3 4 2 2 4 2 4 4" xfId="12664" xr:uid="{00000000-0005-0000-0000-0000A1210000}"/>
    <cellStyle name="Normal 3 4 2 2 4 2 5" xfId="16608" xr:uid="{00000000-0005-0000-0000-0000A2210000}"/>
    <cellStyle name="Normal 3 4 2 2 4 2 6" xfId="24497" xr:uid="{00000000-0005-0000-0000-0000A3210000}"/>
    <cellStyle name="Normal 3 4 2 2 4 2 7" xfId="9469" xr:uid="{00000000-0005-0000-0000-0000A4210000}"/>
    <cellStyle name="Normal 3 4 2 2 4 3" xfId="1266" xr:uid="{00000000-0005-0000-0000-0000A5210000}"/>
    <cellStyle name="Normal 3 4 2 2 4 3 2" xfId="3020" xr:uid="{00000000-0005-0000-0000-0000A6210000}"/>
    <cellStyle name="Normal 3 4 2 2 4 3 2 2" xfId="7404" xr:uid="{00000000-0005-0000-0000-0000A7210000}"/>
    <cellStyle name="Normal 3 4 2 2 4 3 2 2 2" xfId="23183" xr:uid="{00000000-0005-0000-0000-0000A8210000}"/>
    <cellStyle name="Normal 3 4 2 2 4 3 2 2 3" xfId="31072" xr:uid="{00000000-0005-0000-0000-0000A9210000}"/>
    <cellStyle name="Normal 3 4 2 2 4 3 2 2 4" xfId="15294" xr:uid="{00000000-0005-0000-0000-0000AA210000}"/>
    <cellStyle name="Normal 3 4 2 2 4 3 2 3" xfId="18799" xr:uid="{00000000-0005-0000-0000-0000AB210000}"/>
    <cellStyle name="Normal 3 4 2 2 4 3 2 4" xfId="26688" xr:uid="{00000000-0005-0000-0000-0000AC210000}"/>
    <cellStyle name="Normal 3 4 2 2 4 3 2 5" xfId="11349" xr:uid="{00000000-0005-0000-0000-0000AD210000}"/>
    <cellStyle name="Normal 3 4 2 2 4 3 3" xfId="5212" xr:uid="{00000000-0005-0000-0000-0000AE210000}"/>
    <cellStyle name="Normal 3 4 2 2 4 3 3 2" xfId="20991" xr:uid="{00000000-0005-0000-0000-0000AF210000}"/>
    <cellStyle name="Normal 3 4 2 2 4 3 3 3" xfId="28880" xr:uid="{00000000-0005-0000-0000-0000B0210000}"/>
    <cellStyle name="Normal 3 4 2 2 4 3 3 4" xfId="13102" xr:uid="{00000000-0005-0000-0000-0000B1210000}"/>
    <cellStyle name="Normal 3 4 2 2 4 3 4" xfId="17046" xr:uid="{00000000-0005-0000-0000-0000B2210000}"/>
    <cellStyle name="Normal 3 4 2 2 4 3 5" xfId="24935" xr:uid="{00000000-0005-0000-0000-0000B3210000}"/>
    <cellStyle name="Normal 3 4 2 2 4 3 6" xfId="9907" xr:uid="{00000000-0005-0000-0000-0000B4210000}"/>
    <cellStyle name="Normal 3 4 2 2 4 4" xfId="3755" xr:uid="{00000000-0005-0000-0000-0000B5210000}"/>
    <cellStyle name="Normal 3 4 2 2 4 4 2" xfId="5947" xr:uid="{00000000-0005-0000-0000-0000B6210000}"/>
    <cellStyle name="Normal 3 4 2 2 4 4 2 2" xfId="21726" xr:uid="{00000000-0005-0000-0000-0000B7210000}"/>
    <cellStyle name="Normal 3 4 2 2 4 4 2 3" xfId="29615" xr:uid="{00000000-0005-0000-0000-0000B8210000}"/>
    <cellStyle name="Normal 3 4 2 2 4 4 2 4" xfId="13837" xr:uid="{00000000-0005-0000-0000-0000B9210000}"/>
    <cellStyle name="Normal 3 4 2 2 4 4 3" xfId="19534" xr:uid="{00000000-0005-0000-0000-0000BA210000}"/>
    <cellStyle name="Normal 3 4 2 2 4 4 4" xfId="27423" xr:uid="{00000000-0005-0000-0000-0000BB210000}"/>
    <cellStyle name="Normal 3 4 2 2 4 4 5" xfId="8889" xr:uid="{00000000-0005-0000-0000-0000BC210000}"/>
    <cellStyle name="Normal 3 4 2 2 4 5" xfId="2002" xr:uid="{00000000-0005-0000-0000-0000BD210000}"/>
    <cellStyle name="Normal 3 4 2 2 4 5 2" xfId="6386" xr:uid="{00000000-0005-0000-0000-0000BE210000}"/>
    <cellStyle name="Normal 3 4 2 2 4 5 2 2" xfId="22165" xr:uid="{00000000-0005-0000-0000-0000BF210000}"/>
    <cellStyle name="Normal 3 4 2 2 4 5 2 3" xfId="30054" xr:uid="{00000000-0005-0000-0000-0000C0210000}"/>
    <cellStyle name="Normal 3 4 2 2 4 5 2 4" xfId="14276" xr:uid="{00000000-0005-0000-0000-0000C1210000}"/>
    <cellStyle name="Normal 3 4 2 2 4 5 3" xfId="17781" xr:uid="{00000000-0005-0000-0000-0000C2210000}"/>
    <cellStyle name="Normal 3 4 2 2 4 5 4" xfId="25670" xr:uid="{00000000-0005-0000-0000-0000C3210000}"/>
    <cellStyle name="Normal 3 4 2 2 4 5 5" xfId="10490" xr:uid="{00000000-0005-0000-0000-0000C4210000}"/>
    <cellStyle name="Normal 3 4 2 2 4 6" xfId="4194" xr:uid="{00000000-0005-0000-0000-0000C5210000}"/>
    <cellStyle name="Normal 3 4 2 2 4 6 2" xfId="19973" xr:uid="{00000000-0005-0000-0000-0000C6210000}"/>
    <cellStyle name="Normal 3 4 2 2 4 6 3" xfId="27862" xr:uid="{00000000-0005-0000-0000-0000C7210000}"/>
    <cellStyle name="Normal 3 4 2 2 4 6 4" xfId="12084" xr:uid="{00000000-0005-0000-0000-0000C8210000}"/>
    <cellStyle name="Normal 3 4 2 2 4 7" xfId="16028" xr:uid="{00000000-0005-0000-0000-0000C9210000}"/>
    <cellStyle name="Normal 3 4 2 2 4 8" xfId="23917" xr:uid="{00000000-0005-0000-0000-0000CA210000}"/>
    <cellStyle name="Normal 3 4 2 2 4 9" xfId="8450" xr:uid="{00000000-0005-0000-0000-0000CB210000}"/>
    <cellStyle name="Normal 3 4 2 2 5" xfId="549" xr:uid="{00000000-0005-0000-0000-0000CC210000}"/>
    <cellStyle name="Normal 3 4 2 2 5 2" xfId="1425" xr:uid="{00000000-0005-0000-0000-0000CD210000}"/>
    <cellStyle name="Normal 3 4 2 2 5 2 2" xfId="3179" xr:uid="{00000000-0005-0000-0000-0000CE210000}"/>
    <cellStyle name="Normal 3 4 2 2 5 2 2 2" xfId="7563" xr:uid="{00000000-0005-0000-0000-0000CF210000}"/>
    <cellStyle name="Normal 3 4 2 2 5 2 2 2 2" xfId="23342" xr:uid="{00000000-0005-0000-0000-0000D0210000}"/>
    <cellStyle name="Normal 3 4 2 2 5 2 2 2 3" xfId="31231" xr:uid="{00000000-0005-0000-0000-0000D1210000}"/>
    <cellStyle name="Normal 3 4 2 2 5 2 2 2 4" xfId="15453" xr:uid="{00000000-0005-0000-0000-0000D2210000}"/>
    <cellStyle name="Normal 3 4 2 2 5 2 2 3" xfId="18958" xr:uid="{00000000-0005-0000-0000-0000D3210000}"/>
    <cellStyle name="Normal 3 4 2 2 5 2 2 4" xfId="26847" xr:uid="{00000000-0005-0000-0000-0000D4210000}"/>
    <cellStyle name="Normal 3 4 2 2 5 2 2 5" xfId="11508" xr:uid="{00000000-0005-0000-0000-0000D5210000}"/>
    <cellStyle name="Normal 3 4 2 2 5 2 3" xfId="5371" xr:uid="{00000000-0005-0000-0000-0000D6210000}"/>
    <cellStyle name="Normal 3 4 2 2 5 2 3 2" xfId="21150" xr:uid="{00000000-0005-0000-0000-0000D7210000}"/>
    <cellStyle name="Normal 3 4 2 2 5 2 3 3" xfId="29039" xr:uid="{00000000-0005-0000-0000-0000D8210000}"/>
    <cellStyle name="Normal 3 4 2 2 5 2 3 4" xfId="13261" xr:uid="{00000000-0005-0000-0000-0000D9210000}"/>
    <cellStyle name="Normal 3 4 2 2 5 2 4" xfId="17205" xr:uid="{00000000-0005-0000-0000-0000DA210000}"/>
    <cellStyle name="Normal 3 4 2 2 5 2 5" xfId="25094" xr:uid="{00000000-0005-0000-0000-0000DB210000}"/>
    <cellStyle name="Normal 3 4 2 2 5 2 6" xfId="10066" xr:uid="{00000000-0005-0000-0000-0000DC210000}"/>
    <cellStyle name="Normal 3 4 2 2 5 3" xfId="2303" xr:uid="{00000000-0005-0000-0000-0000DD210000}"/>
    <cellStyle name="Normal 3 4 2 2 5 3 2" xfId="6687" xr:uid="{00000000-0005-0000-0000-0000DE210000}"/>
    <cellStyle name="Normal 3 4 2 2 5 3 2 2" xfId="22466" xr:uid="{00000000-0005-0000-0000-0000DF210000}"/>
    <cellStyle name="Normal 3 4 2 2 5 3 2 3" xfId="30355" xr:uid="{00000000-0005-0000-0000-0000E0210000}"/>
    <cellStyle name="Normal 3 4 2 2 5 3 2 4" xfId="14577" xr:uid="{00000000-0005-0000-0000-0000E1210000}"/>
    <cellStyle name="Normal 3 4 2 2 5 3 3" xfId="18082" xr:uid="{00000000-0005-0000-0000-0000E2210000}"/>
    <cellStyle name="Normal 3 4 2 2 5 3 4" xfId="25971" xr:uid="{00000000-0005-0000-0000-0000E3210000}"/>
    <cellStyle name="Normal 3 4 2 2 5 3 5" xfId="10632" xr:uid="{00000000-0005-0000-0000-0000E4210000}"/>
    <cellStyle name="Normal 3 4 2 2 5 4" xfId="4495" xr:uid="{00000000-0005-0000-0000-0000E5210000}"/>
    <cellStyle name="Normal 3 4 2 2 5 4 2" xfId="20274" xr:uid="{00000000-0005-0000-0000-0000E6210000}"/>
    <cellStyle name="Normal 3 4 2 2 5 4 3" xfId="28163" xr:uid="{00000000-0005-0000-0000-0000E7210000}"/>
    <cellStyle name="Normal 3 4 2 2 5 4 4" xfId="12385" xr:uid="{00000000-0005-0000-0000-0000E8210000}"/>
    <cellStyle name="Normal 3 4 2 2 5 5" xfId="16329" xr:uid="{00000000-0005-0000-0000-0000E9210000}"/>
    <cellStyle name="Normal 3 4 2 2 5 6" xfId="24218" xr:uid="{00000000-0005-0000-0000-0000EA210000}"/>
    <cellStyle name="Normal 3 4 2 2 5 7" xfId="9190" xr:uid="{00000000-0005-0000-0000-0000EB210000}"/>
    <cellStyle name="Normal 3 4 2 2 6" xfId="987" xr:uid="{00000000-0005-0000-0000-0000EC210000}"/>
    <cellStyle name="Normal 3 4 2 2 6 2" xfId="2741" xr:uid="{00000000-0005-0000-0000-0000ED210000}"/>
    <cellStyle name="Normal 3 4 2 2 6 2 2" xfId="7125" xr:uid="{00000000-0005-0000-0000-0000EE210000}"/>
    <cellStyle name="Normal 3 4 2 2 6 2 2 2" xfId="22904" xr:uid="{00000000-0005-0000-0000-0000EF210000}"/>
    <cellStyle name="Normal 3 4 2 2 6 2 2 3" xfId="30793" xr:uid="{00000000-0005-0000-0000-0000F0210000}"/>
    <cellStyle name="Normal 3 4 2 2 6 2 2 4" xfId="15015" xr:uid="{00000000-0005-0000-0000-0000F1210000}"/>
    <cellStyle name="Normal 3 4 2 2 6 2 3" xfId="18520" xr:uid="{00000000-0005-0000-0000-0000F2210000}"/>
    <cellStyle name="Normal 3 4 2 2 6 2 4" xfId="26409" xr:uid="{00000000-0005-0000-0000-0000F3210000}"/>
    <cellStyle name="Normal 3 4 2 2 6 2 5" xfId="11070" xr:uid="{00000000-0005-0000-0000-0000F4210000}"/>
    <cellStyle name="Normal 3 4 2 2 6 3" xfId="4933" xr:uid="{00000000-0005-0000-0000-0000F5210000}"/>
    <cellStyle name="Normal 3 4 2 2 6 3 2" xfId="20712" xr:uid="{00000000-0005-0000-0000-0000F6210000}"/>
    <cellStyle name="Normal 3 4 2 2 6 3 3" xfId="28601" xr:uid="{00000000-0005-0000-0000-0000F7210000}"/>
    <cellStyle name="Normal 3 4 2 2 6 3 4" xfId="12823" xr:uid="{00000000-0005-0000-0000-0000F8210000}"/>
    <cellStyle name="Normal 3 4 2 2 6 4" xfId="16767" xr:uid="{00000000-0005-0000-0000-0000F9210000}"/>
    <cellStyle name="Normal 3 4 2 2 6 5" xfId="24656" xr:uid="{00000000-0005-0000-0000-0000FA210000}"/>
    <cellStyle name="Normal 3 4 2 2 6 6" xfId="9628" xr:uid="{00000000-0005-0000-0000-0000FB210000}"/>
    <cellStyle name="Normal 3 4 2 2 7" xfId="3600" xr:uid="{00000000-0005-0000-0000-0000FC210000}"/>
    <cellStyle name="Normal 3 4 2 2 7 2" xfId="5792" xr:uid="{00000000-0005-0000-0000-0000FD210000}"/>
    <cellStyle name="Normal 3 4 2 2 7 2 2" xfId="21571" xr:uid="{00000000-0005-0000-0000-0000FE210000}"/>
    <cellStyle name="Normal 3 4 2 2 7 2 3" xfId="29460" xr:uid="{00000000-0005-0000-0000-0000FF210000}"/>
    <cellStyle name="Normal 3 4 2 2 7 2 4" xfId="13682" xr:uid="{00000000-0005-0000-0000-000000220000}"/>
    <cellStyle name="Normal 3 4 2 2 7 3" xfId="19379" xr:uid="{00000000-0005-0000-0000-000001220000}"/>
    <cellStyle name="Normal 3 4 2 2 7 4" xfId="27268" xr:uid="{00000000-0005-0000-0000-000002220000}"/>
    <cellStyle name="Normal 3 4 2 2 7 5" xfId="8734" xr:uid="{00000000-0005-0000-0000-000003220000}"/>
    <cellStyle name="Normal 3 4 2 2 8" xfId="1847" xr:uid="{00000000-0005-0000-0000-000004220000}"/>
    <cellStyle name="Normal 3 4 2 2 8 2" xfId="6231" xr:uid="{00000000-0005-0000-0000-000005220000}"/>
    <cellStyle name="Normal 3 4 2 2 8 2 2" xfId="22010" xr:uid="{00000000-0005-0000-0000-000006220000}"/>
    <cellStyle name="Normal 3 4 2 2 8 2 3" xfId="29899" xr:uid="{00000000-0005-0000-0000-000007220000}"/>
    <cellStyle name="Normal 3 4 2 2 8 2 4" xfId="14121" xr:uid="{00000000-0005-0000-0000-000008220000}"/>
    <cellStyle name="Normal 3 4 2 2 8 3" xfId="17626" xr:uid="{00000000-0005-0000-0000-000009220000}"/>
    <cellStyle name="Normal 3 4 2 2 8 4" xfId="25515" xr:uid="{00000000-0005-0000-0000-00000A220000}"/>
    <cellStyle name="Normal 3 4 2 2 8 5" xfId="8292" xr:uid="{00000000-0005-0000-0000-00000B220000}"/>
    <cellStyle name="Normal 3 4 2 2 9" xfId="4039" xr:uid="{00000000-0005-0000-0000-00000C220000}"/>
    <cellStyle name="Normal 3 4 2 2 9 2" xfId="19818" xr:uid="{00000000-0005-0000-0000-00000D220000}"/>
    <cellStyle name="Normal 3 4 2 2 9 3" xfId="27707" xr:uid="{00000000-0005-0000-0000-00000E220000}"/>
    <cellStyle name="Normal 3 4 2 2 9 4" xfId="11929" xr:uid="{00000000-0005-0000-0000-00000F220000}"/>
    <cellStyle name="Normal 3 4 2 3" xfId="99" xr:uid="{00000000-0005-0000-0000-000010220000}"/>
    <cellStyle name="Normal 3 4 2 3 10" xfId="23797" xr:uid="{00000000-0005-0000-0000-000011220000}"/>
    <cellStyle name="Normal 3 4 2 3 11" xfId="8042" xr:uid="{00000000-0005-0000-0000-000012220000}"/>
    <cellStyle name="Normal 3 4 2 3 2" xfId="425" xr:uid="{00000000-0005-0000-0000-000013220000}"/>
    <cellStyle name="Normal 3 4 2 3 2 2" xfId="554" xr:uid="{00000000-0005-0000-0000-000014220000}"/>
    <cellStyle name="Normal 3 4 2 3 2 2 2" xfId="1430" xr:uid="{00000000-0005-0000-0000-000015220000}"/>
    <cellStyle name="Normal 3 4 2 3 2 2 2 2" xfId="3184" xr:uid="{00000000-0005-0000-0000-000016220000}"/>
    <cellStyle name="Normal 3 4 2 3 2 2 2 2 2" xfId="7568" xr:uid="{00000000-0005-0000-0000-000017220000}"/>
    <cellStyle name="Normal 3 4 2 3 2 2 2 2 2 2" xfId="23347" xr:uid="{00000000-0005-0000-0000-000018220000}"/>
    <cellStyle name="Normal 3 4 2 3 2 2 2 2 2 3" xfId="31236" xr:uid="{00000000-0005-0000-0000-000019220000}"/>
    <cellStyle name="Normal 3 4 2 3 2 2 2 2 2 4" xfId="15458" xr:uid="{00000000-0005-0000-0000-00001A220000}"/>
    <cellStyle name="Normal 3 4 2 3 2 2 2 2 3" xfId="18963" xr:uid="{00000000-0005-0000-0000-00001B220000}"/>
    <cellStyle name="Normal 3 4 2 3 2 2 2 2 4" xfId="26852" xr:uid="{00000000-0005-0000-0000-00001C220000}"/>
    <cellStyle name="Normal 3 4 2 3 2 2 2 2 5" xfId="11513" xr:uid="{00000000-0005-0000-0000-00001D220000}"/>
    <cellStyle name="Normal 3 4 2 3 2 2 2 3" xfId="5376" xr:uid="{00000000-0005-0000-0000-00001E220000}"/>
    <cellStyle name="Normal 3 4 2 3 2 2 2 3 2" xfId="21155" xr:uid="{00000000-0005-0000-0000-00001F220000}"/>
    <cellStyle name="Normal 3 4 2 3 2 2 2 3 3" xfId="29044" xr:uid="{00000000-0005-0000-0000-000020220000}"/>
    <cellStyle name="Normal 3 4 2 3 2 2 2 3 4" xfId="13266" xr:uid="{00000000-0005-0000-0000-000021220000}"/>
    <cellStyle name="Normal 3 4 2 3 2 2 2 4" xfId="17210" xr:uid="{00000000-0005-0000-0000-000022220000}"/>
    <cellStyle name="Normal 3 4 2 3 2 2 2 5" xfId="25099" xr:uid="{00000000-0005-0000-0000-000023220000}"/>
    <cellStyle name="Normal 3 4 2 3 2 2 2 6" xfId="10071" xr:uid="{00000000-0005-0000-0000-000024220000}"/>
    <cellStyle name="Normal 3 4 2 3 2 2 3" xfId="2308" xr:uid="{00000000-0005-0000-0000-000025220000}"/>
    <cellStyle name="Normal 3 4 2 3 2 2 3 2" xfId="6692" xr:uid="{00000000-0005-0000-0000-000026220000}"/>
    <cellStyle name="Normal 3 4 2 3 2 2 3 2 2" xfId="22471" xr:uid="{00000000-0005-0000-0000-000027220000}"/>
    <cellStyle name="Normal 3 4 2 3 2 2 3 2 3" xfId="30360" xr:uid="{00000000-0005-0000-0000-000028220000}"/>
    <cellStyle name="Normal 3 4 2 3 2 2 3 2 4" xfId="14582" xr:uid="{00000000-0005-0000-0000-000029220000}"/>
    <cellStyle name="Normal 3 4 2 3 2 2 3 3" xfId="18087" xr:uid="{00000000-0005-0000-0000-00002A220000}"/>
    <cellStyle name="Normal 3 4 2 3 2 2 3 4" xfId="25976" xr:uid="{00000000-0005-0000-0000-00002B220000}"/>
    <cellStyle name="Normal 3 4 2 3 2 2 3 5" xfId="10637" xr:uid="{00000000-0005-0000-0000-00002C220000}"/>
    <cellStyle name="Normal 3 4 2 3 2 2 4" xfId="4500" xr:uid="{00000000-0005-0000-0000-00002D220000}"/>
    <cellStyle name="Normal 3 4 2 3 2 2 4 2" xfId="20279" xr:uid="{00000000-0005-0000-0000-00002E220000}"/>
    <cellStyle name="Normal 3 4 2 3 2 2 4 3" xfId="28168" xr:uid="{00000000-0005-0000-0000-00002F220000}"/>
    <cellStyle name="Normal 3 4 2 3 2 2 4 4" xfId="12390" xr:uid="{00000000-0005-0000-0000-000030220000}"/>
    <cellStyle name="Normal 3 4 2 3 2 2 5" xfId="16334" xr:uid="{00000000-0005-0000-0000-000031220000}"/>
    <cellStyle name="Normal 3 4 2 3 2 2 6" xfId="24223" xr:uid="{00000000-0005-0000-0000-000032220000}"/>
    <cellStyle name="Normal 3 4 2 3 2 2 7" xfId="9195" xr:uid="{00000000-0005-0000-0000-000033220000}"/>
    <cellStyle name="Normal 3 4 2 3 2 3" xfId="992" xr:uid="{00000000-0005-0000-0000-000034220000}"/>
    <cellStyle name="Normal 3 4 2 3 2 3 2" xfId="2746" xr:uid="{00000000-0005-0000-0000-000035220000}"/>
    <cellStyle name="Normal 3 4 2 3 2 3 2 2" xfId="7130" xr:uid="{00000000-0005-0000-0000-000036220000}"/>
    <cellStyle name="Normal 3 4 2 3 2 3 2 2 2" xfId="22909" xr:uid="{00000000-0005-0000-0000-000037220000}"/>
    <cellStyle name="Normal 3 4 2 3 2 3 2 2 3" xfId="30798" xr:uid="{00000000-0005-0000-0000-000038220000}"/>
    <cellStyle name="Normal 3 4 2 3 2 3 2 2 4" xfId="15020" xr:uid="{00000000-0005-0000-0000-000039220000}"/>
    <cellStyle name="Normal 3 4 2 3 2 3 2 3" xfId="18525" xr:uid="{00000000-0005-0000-0000-00003A220000}"/>
    <cellStyle name="Normal 3 4 2 3 2 3 2 4" xfId="26414" xr:uid="{00000000-0005-0000-0000-00003B220000}"/>
    <cellStyle name="Normal 3 4 2 3 2 3 2 5" xfId="11075" xr:uid="{00000000-0005-0000-0000-00003C220000}"/>
    <cellStyle name="Normal 3 4 2 3 2 3 3" xfId="4938" xr:uid="{00000000-0005-0000-0000-00003D220000}"/>
    <cellStyle name="Normal 3 4 2 3 2 3 3 2" xfId="20717" xr:uid="{00000000-0005-0000-0000-00003E220000}"/>
    <cellStyle name="Normal 3 4 2 3 2 3 3 3" xfId="28606" xr:uid="{00000000-0005-0000-0000-00003F220000}"/>
    <cellStyle name="Normal 3 4 2 3 2 3 3 4" xfId="12828" xr:uid="{00000000-0005-0000-0000-000040220000}"/>
    <cellStyle name="Normal 3 4 2 3 2 3 4" xfId="16772" xr:uid="{00000000-0005-0000-0000-000041220000}"/>
    <cellStyle name="Normal 3 4 2 3 2 3 5" xfId="24661" xr:uid="{00000000-0005-0000-0000-000042220000}"/>
    <cellStyle name="Normal 3 4 2 3 2 3 6" xfId="9633" xr:uid="{00000000-0005-0000-0000-000043220000}"/>
    <cellStyle name="Normal 3 4 2 3 2 4" xfId="3932" xr:uid="{00000000-0005-0000-0000-000044220000}"/>
    <cellStyle name="Normal 3 4 2 3 2 4 2" xfId="6124" xr:uid="{00000000-0005-0000-0000-000045220000}"/>
    <cellStyle name="Normal 3 4 2 3 2 4 2 2" xfId="21903" xr:uid="{00000000-0005-0000-0000-000046220000}"/>
    <cellStyle name="Normal 3 4 2 3 2 4 2 3" xfId="29792" xr:uid="{00000000-0005-0000-0000-000047220000}"/>
    <cellStyle name="Normal 3 4 2 3 2 4 2 4" xfId="14014" xr:uid="{00000000-0005-0000-0000-000048220000}"/>
    <cellStyle name="Normal 3 4 2 3 2 4 3" xfId="19711" xr:uid="{00000000-0005-0000-0000-000049220000}"/>
    <cellStyle name="Normal 3 4 2 3 2 4 4" xfId="27600" xr:uid="{00000000-0005-0000-0000-00004A220000}"/>
    <cellStyle name="Normal 3 4 2 3 2 4 5" xfId="9066" xr:uid="{00000000-0005-0000-0000-00004B220000}"/>
    <cellStyle name="Normal 3 4 2 3 2 5" xfId="2179" xr:uid="{00000000-0005-0000-0000-00004C220000}"/>
    <cellStyle name="Normal 3 4 2 3 2 5 2" xfId="6563" xr:uid="{00000000-0005-0000-0000-00004D220000}"/>
    <cellStyle name="Normal 3 4 2 3 2 5 2 2" xfId="22342" xr:uid="{00000000-0005-0000-0000-00004E220000}"/>
    <cellStyle name="Normal 3 4 2 3 2 5 2 3" xfId="30231" xr:uid="{00000000-0005-0000-0000-00004F220000}"/>
    <cellStyle name="Normal 3 4 2 3 2 5 2 4" xfId="14453" xr:uid="{00000000-0005-0000-0000-000050220000}"/>
    <cellStyle name="Normal 3 4 2 3 2 5 3" xfId="17958" xr:uid="{00000000-0005-0000-0000-000051220000}"/>
    <cellStyle name="Normal 3 4 2 3 2 5 4" xfId="25847" xr:uid="{00000000-0005-0000-0000-000052220000}"/>
    <cellStyle name="Normal 3 4 2 3 2 5 5" xfId="8627" xr:uid="{00000000-0005-0000-0000-000053220000}"/>
    <cellStyle name="Normal 3 4 2 3 2 6" xfId="4371" xr:uid="{00000000-0005-0000-0000-000054220000}"/>
    <cellStyle name="Normal 3 4 2 3 2 6 2" xfId="20150" xr:uid="{00000000-0005-0000-0000-000055220000}"/>
    <cellStyle name="Normal 3 4 2 3 2 6 3" xfId="28039" xr:uid="{00000000-0005-0000-0000-000056220000}"/>
    <cellStyle name="Normal 3 4 2 3 2 6 4" xfId="12261" xr:uid="{00000000-0005-0000-0000-000057220000}"/>
    <cellStyle name="Normal 3 4 2 3 2 7" xfId="16205" xr:uid="{00000000-0005-0000-0000-000058220000}"/>
    <cellStyle name="Normal 3 4 2 3 2 8" xfId="24094" xr:uid="{00000000-0005-0000-0000-000059220000}"/>
    <cellStyle name="Normal 3 4 2 3 2 9" xfId="8184" xr:uid="{00000000-0005-0000-0000-00005A220000}"/>
    <cellStyle name="Normal 3 4 2 3 3" xfId="283" xr:uid="{00000000-0005-0000-0000-00005B220000}"/>
    <cellStyle name="Normal 3 4 2 3 3 2" xfId="863" xr:uid="{00000000-0005-0000-0000-00005C220000}"/>
    <cellStyle name="Normal 3 4 2 3 3 2 2" xfId="1739" xr:uid="{00000000-0005-0000-0000-00005D220000}"/>
    <cellStyle name="Normal 3 4 2 3 3 2 2 2" xfId="3493" xr:uid="{00000000-0005-0000-0000-00005E220000}"/>
    <cellStyle name="Normal 3 4 2 3 3 2 2 2 2" xfId="7877" xr:uid="{00000000-0005-0000-0000-00005F220000}"/>
    <cellStyle name="Normal 3 4 2 3 3 2 2 2 2 2" xfId="23656" xr:uid="{00000000-0005-0000-0000-000060220000}"/>
    <cellStyle name="Normal 3 4 2 3 3 2 2 2 2 3" xfId="31545" xr:uid="{00000000-0005-0000-0000-000061220000}"/>
    <cellStyle name="Normal 3 4 2 3 3 2 2 2 2 4" xfId="15767" xr:uid="{00000000-0005-0000-0000-000062220000}"/>
    <cellStyle name="Normal 3 4 2 3 3 2 2 2 3" xfId="19272" xr:uid="{00000000-0005-0000-0000-000063220000}"/>
    <cellStyle name="Normal 3 4 2 3 3 2 2 2 4" xfId="27161" xr:uid="{00000000-0005-0000-0000-000064220000}"/>
    <cellStyle name="Normal 3 4 2 3 3 2 2 2 5" xfId="11822" xr:uid="{00000000-0005-0000-0000-000065220000}"/>
    <cellStyle name="Normal 3 4 2 3 3 2 2 3" xfId="5685" xr:uid="{00000000-0005-0000-0000-000066220000}"/>
    <cellStyle name="Normal 3 4 2 3 3 2 2 3 2" xfId="21464" xr:uid="{00000000-0005-0000-0000-000067220000}"/>
    <cellStyle name="Normal 3 4 2 3 3 2 2 3 3" xfId="29353" xr:uid="{00000000-0005-0000-0000-000068220000}"/>
    <cellStyle name="Normal 3 4 2 3 3 2 2 3 4" xfId="13575" xr:uid="{00000000-0005-0000-0000-000069220000}"/>
    <cellStyle name="Normal 3 4 2 3 3 2 2 4" xfId="17519" xr:uid="{00000000-0005-0000-0000-00006A220000}"/>
    <cellStyle name="Normal 3 4 2 3 3 2 2 5" xfId="25408" xr:uid="{00000000-0005-0000-0000-00006B220000}"/>
    <cellStyle name="Normal 3 4 2 3 3 2 2 6" xfId="10380" xr:uid="{00000000-0005-0000-0000-00006C220000}"/>
    <cellStyle name="Normal 3 4 2 3 3 2 3" xfId="2617" xr:uid="{00000000-0005-0000-0000-00006D220000}"/>
    <cellStyle name="Normal 3 4 2 3 3 2 3 2" xfId="7001" xr:uid="{00000000-0005-0000-0000-00006E220000}"/>
    <cellStyle name="Normal 3 4 2 3 3 2 3 2 2" xfId="22780" xr:uid="{00000000-0005-0000-0000-00006F220000}"/>
    <cellStyle name="Normal 3 4 2 3 3 2 3 2 3" xfId="30669" xr:uid="{00000000-0005-0000-0000-000070220000}"/>
    <cellStyle name="Normal 3 4 2 3 3 2 3 2 4" xfId="14891" xr:uid="{00000000-0005-0000-0000-000071220000}"/>
    <cellStyle name="Normal 3 4 2 3 3 2 3 3" xfId="18396" xr:uid="{00000000-0005-0000-0000-000072220000}"/>
    <cellStyle name="Normal 3 4 2 3 3 2 3 4" xfId="26285" xr:uid="{00000000-0005-0000-0000-000073220000}"/>
    <cellStyle name="Normal 3 4 2 3 3 2 3 5" xfId="10946" xr:uid="{00000000-0005-0000-0000-000074220000}"/>
    <cellStyle name="Normal 3 4 2 3 3 2 4" xfId="4809" xr:uid="{00000000-0005-0000-0000-000075220000}"/>
    <cellStyle name="Normal 3 4 2 3 3 2 4 2" xfId="20588" xr:uid="{00000000-0005-0000-0000-000076220000}"/>
    <cellStyle name="Normal 3 4 2 3 3 2 4 3" xfId="28477" xr:uid="{00000000-0005-0000-0000-000077220000}"/>
    <cellStyle name="Normal 3 4 2 3 3 2 4 4" xfId="12699" xr:uid="{00000000-0005-0000-0000-000078220000}"/>
    <cellStyle name="Normal 3 4 2 3 3 2 5" xfId="16643" xr:uid="{00000000-0005-0000-0000-000079220000}"/>
    <cellStyle name="Normal 3 4 2 3 3 2 6" xfId="24532" xr:uid="{00000000-0005-0000-0000-00007A220000}"/>
    <cellStyle name="Normal 3 4 2 3 3 2 7" xfId="9504" xr:uid="{00000000-0005-0000-0000-00007B220000}"/>
    <cellStyle name="Normal 3 4 2 3 3 3" xfId="1301" xr:uid="{00000000-0005-0000-0000-00007C220000}"/>
    <cellStyle name="Normal 3 4 2 3 3 3 2" xfId="3055" xr:uid="{00000000-0005-0000-0000-00007D220000}"/>
    <cellStyle name="Normal 3 4 2 3 3 3 2 2" xfId="7439" xr:uid="{00000000-0005-0000-0000-00007E220000}"/>
    <cellStyle name="Normal 3 4 2 3 3 3 2 2 2" xfId="23218" xr:uid="{00000000-0005-0000-0000-00007F220000}"/>
    <cellStyle name="Normal 3 4 2 3 3 3 2 2 3" xfId="31107" xr:uid="{00000000-0005-0000-0000-000080220000}"/>
    <cellStyle name="Normal 3 4 2 3 3 3 2 2 4" xfId="15329" xr:uid="{00000000-0005-0000-0000-000081220000}"/>
    <cellStyle name="Normal 3 4 2 3 3 3 2 3" xfId="18834" xr:uid="{00000000-0005-0000-0000-000082220000}"/>
    <cellStyle name="Normal 3 4 2 3 3 3 2 4" xfId="26723" xr:uid="{00000000-0005-0000-0000-000083220000}"/>
    <cellStyle name="Normal 3 4 2 3 3 3 2 5" xfId="11384" xr:uid="{00000000-0005-0000-0000-000084220000}"/>
    <cellStyle name="Normal 3 4 2 3 3 3 3" xfId="5247" xr:uid="{00000000-0005-0000-0000-000085220000}"/>
    <cellStyle name="Normal 3 4 2 3 3 3 3 2" xfId="21026" xr:uid="{00000000-0005-0000-0000-000086220000}"/>
    <cellStyle name="Normal 3 4 2 3 3 3 3 3" xfId="28915" xr:uid="{00000000-0005-0000-0000-000087220000}"/>
    <cellStyle name="Normal 3 4 2 3 3 3 3 4" xfId="13137" xr:uid="{00000000-0005-0000-0000-000088220000}"/>
    <cellStyle name="Normal 3 4 2 3 3 3 4" xfId="17081" xr:uid="{00000000-0005-0000-0000-000089220000}"/>
    <cellStyle name="Normal 3 4 2 3 3 3 5" xfId="24970" xr:uid="{00000000-0005-0000-0000-00008A220000}"/>
    <cellStyle name="Normal 3 4 2 3 3 3 6" xfId="9942" xr:uid="{00000000-0005-0000-0000-00008B220000}"/>
    <cellStyle name="Normal 3 4 2 3 3 4" xfId="3790" xr:uid="{00000000-0005-0000-0000-00008C220000}"/>
    <cellStyle name="Normal 3 4 2 3 3 4 2" xfId="5982" xr:uid="{00000000-0005-0000-0000-00008D220000}"/>
    <cellStyle name="Normal 3 4 2 3 3 4 2 2" xfId="21761" xr:uid="{00000000-0005-0000-0000-00008E220000}"/>
    <cellStyle name="Normal 3 4 2 3 3 4 2 3" xfId="29650" xr:uid="{00000000-0005-0000-0000-00008F220000}"/>
    <cellStyle name="Normal 3 4 2 3 3 4 2 4" xfId="13872" xr:uid="{00000000-0005-0000-0000-000090220000}"/>
    <cellStyle name="Normal 3 4 2 3 3 4 3" xfId="19569" xr:uid="{00000000-0005-0000-0000-000091220000}"/>
    <cellStyle name="Normal 3 4 2 3 3 4 4" xfId="27458" xr:uid="{00000000-0005-0000-0000-000092220000}"/>
    <cellStyle name="Normal 3 4 2 3 3 4 5" xfId="8924" xr:uid="{00000000-0005-0000-0000-000093220000}"/>
    <cellStyle name="Normal 3 4 2 3 3 5" xfId="2037" xr:uid="{00000000-0005-0000-0000-000094220000}"/>
    <cellStyle name="Normal 3 4 2 3 3 5 2" xfId="6421" xr:uid="{00000000-0005-0000-0000-000095220000}"/>
    <cellStyle name="Normal 3 4 2 3 3 5 2 2" xfId="22200" xr:uid="{00000000-0005-0000-0000-000096220000}"/>
    <cellStyle name="Normal 3 4 2 3 3 5 2 3" xfId="30089" xr:uid="{00000000-0005-0000-0000-000097220000}"/>
    <cellStyle name="Normal 3 4 2 3 3 5 2 4" xfId="14311" xr:uid="{00000000-0005-0000-0000-000098220000}"/>
    <cellStyle name="Normal 3 4 2 3 3 5 3" xfId="17816" xr:uid="{00000000-0005-0000-0000-000099220000}"/>
    <cellStyle name="Normal 3 4 2 3 3 5 4" xfId="25705" xr:uid="{00000000-0005-0000-0000-00009A220000}"/>
    <cellStyle name="Normal 3 4 2 3 3 5 5" xfId="10521" xr:uid="{00000000-0005-0000-0000-00009B220000}"/>
    <cellStyle name="Normal 3 4 2 3 3 6" xfId="4229" xr:uid="{00000000-0005-0000-0000-00009C220000}"/>
    <cellStyle name="Normal 3 4 2 3 3 6 2" xfId="20008" xr:uid="{00000000-0005-0000-0000-00009D220000}"/>
    <cellStyle name="Normal 3 4 2 3 3 6 3" xfId="27897" xr:uid="{00000000-0005-0000-0000-00009E220000}"/>
    <cellStyle name="Normal 3 4 2 3 3 6 4" xfId="12119" xr:uid="{00000000-0005-0000-0000-00009F220000}"/>
    <cellStyle name="Normal 3 4 2 3 3 7" xfId="16063" xr:uid="{00000000-0005-0000-0000-0000A0220000}"/>
    <cellStyle name="Normal 3 4 2 3 3 8" xfId="23952" xr:uid="{00000000-0005-0000-0000-0000A1220000}"/>
    <cellStyle name="Normal 3 4 2 3 3 9" xfId="8485" xr:uid="{00000000-0005-0000-0000-0000A2220000}"/>
    <cellStyle name="Normal 3 4 2 3 4" xfId="553" xr:uid="{00000000-0005-0000-0000-0000A3220000}"/>
    <cellStyle name="Normal 3 4 2 3 4 2" xfId="1429" xr:uid="{00000000-0005-0000-0000-0000A4220000}"/>
    <cellStyle name="Normal 3 4 2 3 4 2 2" xfId="3183" xr:uid="{00000000-0005-0000-0000-0000A5220000}"/>
    <cellStyle name="Normal 3 4 2 3 4 2 2 2" xfId="7567" xr:uid="{00000000-0005-0000-0000-0000A6220000}"/>
    <cellStyle name="Normal 3 4 2 3 4 2 2 2 2" xfId="23346" xr:uid="{00000000-0005-0000-0000-0000A7220000}"/>
    <cellStyle name="Normal 3 4 2 3 4 2 2 2 3" xfId="31235" xr:uid="{00000000-0005-0000-0000-0000A8220000}"/>
    <cellStyle name="Normal 3 4 2 3 4 2 2 2 4" xfId="15457" xr:uid="{00000000-0005-0000-0000-0000A9220000}"/>
    <cellStyle name="Normal 3 4 2 3 4 2 2 3" xfId="18962" xr:uid="{00000000-0005-0000-0000-0000AA220000}"/>
    <cellStyle name="Normal 3 4 2 3 4 2 2 4" xfId="26851" xr:uid="{00000000-0005-0000-0000-0000AB220000}"/>
    <cellStyle name="Normal 3 4 2 3 4 2 2 5" xfId="11512" xr:uid="{00000000-0005-0000-0000-0000AC220000}"/>
    <cellStyle name="Normal 3 4 2 3 4 2 3" xfId="5375" xr:uid="{00000000-0005-0000-0000-0000AD220000}"/>
    <cellStyle name="Normal 3 4 2 3 4 2 3 2" xfId="21154" xr:uid="{00000000-0005-0000-0000-0000AE220000}"/>
    <cellStyle name="Normal 3 4 2 3 4 2 3 3" xfId="29043" xr:uid="{00000000-0005-0000-0000-0000AF220000}"/>
    <cellStyle name="Normal 3 4 2 3 4 2 3 4" xfId="13265" xr:uid="{00000000-0005-0000-0000-0000B0220000}"/>
    <cellStyle name="Normal 3 4 2 3 4 2 4" xfId="17209" xr:uid="{00000000-0005-0000-0000-0000B1220000}"/>
    <cellStyle name="Normal 3 4 2 3 4 2 5" xfId="25098" xr:uid="{00000000-0005-0000-0000-0000B2220000}"/>
    <cellStyle name="Normal 3 4 2 3 4 2 6" xfId="10070" xr:uid="{00000000-0005-0000-0000-0000B3220000}"/>
    <cellStyle name="Normal 3 4 2 3 4 3" xfId="2307" xr:uid="{00000000-0005-0000-0000-0000B4220000}"/>
    <cellStyle name="Normal 3 4 2 3 4 3 2" xfId="6691" xr:uid="{00000000-0005-0000-0000-0000B5220000}"/>
    <cellStyle name="Normal 3 4 2 3 4 3 2 2" xfId="22470" xr:uid="{00000000-0005-0000-0000-0000B6220000}"/>
    <cellStyle name="Normal 3 4 2 3 4 3 2 3" xfId="30359" xr:uid="{00000000-0005-0000-0000-0000B7220000}"/>
    <cellStyle name="Normal 3 4 2 3 4 3 2 4" xfId="14581" xr:uid="{00000000-0005-0000-0000-0000B8220000}"/>
    <cellStyle name="Normal 3 4 2 3 4 3 3" xfId="18086" xr:uid="{00000000-0005-0000-0000-0000B9220000}"/>
    <cellStyle name="Normal 3 4 2 3 4 3 4" xfId="25975" xr:uid="{00000000-0005-0000-0000-0000BA220000}"/>
    <cellStyle name="Normal 3 4 2 3 4 3 5" xfId="10636" xr:uid="{00000000-0005-0000-0000-0000BB220000}"/>
    <cellStyle name="Normal 3 4 2 3 4 4" xfId="4499" xr:uid="{00000000-0005-0000-0000-0000BC220000}"/>
    <cellStyle name="Normal 3 4 2 3 4 4 2" xfId="20278" xr:uid="{00000000-0005-0000-0000-0000BD220000}"/>
    <cellStyle name="Normal 3 4 2 3 4 4 3" xfId="28167" xr:uid="{00000000-0005-0000-0000-0000BE220000}"/>
    <cellStyle name="Normal 3 4 2 3 4 4 4" xfId="12389" xr:uid="{00000000-0005-0000-0000-0000BF220000}"/>
    <cellStyle name="Normal 3 4 2 3 4 5" xfId="16333" xr:uid="{00000000-0005-0000-0000-0000C0220000}"/>
    <cellStyle name="Normal 3 4 2 3 4 6" xfId="24222" xr:uid="{00000000-0005-0000-0000-0000C1220000}"/>
    <cellStyle name="Normal 3 4 2 3 4 7" xfId="9194" xr:uid="{00000000-0005-0000-0000-0000C2220000}"/>
    <cellStyle name="Normal 3 4 2 3 5" xfId="991" xr:uid="{00000000-0005-0000-0000-0000C3220000}"/>
    <cellStyle name="Normal 3 4 2 3 5 2" xfId="2745" xr:uid="{00000000-0005-0000-0000-0000C4220000}"/>
    <cellStyle name="Normal 3 4 2 3 5 2 2" xfId="7129" xr:uid="{00000000-0005-0000-0000-0000C5220000}"/>
    <cellStyle name="Normal 3 4 2 3 5 2 2 2" xfId="22908" xr:uid="{00000000-0005-0000-0000-0000C6220000}"/>
    <cellStyle name="Normal 3 4 2 3 5 2 2 3" xfId="30797" xr:uid="{00000000-0005-0000-0000-0000C7220000}"/>
    <cellStyle name="Normal 3 4 2 3 5 2 2 4" xfId="15019" xr:uid="{00000000-0005-0000-0000-0000C8220000}"/>
    <cellStyle name="Normal 3 4 2 3 5 2 3" xfId="18524" xr:uid="{00000000-0005-0000-0000-0000C9220000}"/>
    <cellStyle name="Normal 3 4 2 3 5 2 4" xfId="26413" xr:uid="{00000000-0005-0000-0000-0000CA220000}"/>
    <cellStyle name="Normal 3 4 2 3 5 2 5" xfId="11074" xr:uid="{00000000-0005-0000-0000-0000CB220000}"/>
    <cellStyle name="Normal 3 4 2 3 5 3" xfId="4937" xr:uid="{00000000-0005-0000-0000-0000CC220000}"/>
    <cellStyle name="Normal 3 4 2 3 5 3 2" xfId="20716" xr:uid="{00000000-0005-0000-0000-0000CD220000}"/>
    <cellStyle name="Normal 3 4 2 3 5 3 3" xfId="28605" xr:uid="{00000000-0005-0000-0000-0000CE220000}"/>
    <cellStyle name="Normal 3 4 2 3 5 3 4" xfId="12827" xr:uid="{00000000-0005-0000-0000-0000CF220000}"/>
    <cellStyle name="Normal 3 4 2 3 5 4" xfId="16771" xr:uid="{00000000-0005-0000-0000-0000D0220000}"/>
    <cellStyle name="Normal 3 4 2 3 5 5" xfId="24660" xr:uid="{00000000-0005-0000-0000-0000D1220000}"/>
    <cellStyle name="Normal 3 4 2 3 5 6" xfId="9632" xr:uid="{00000000-0005-0000-0000-0000D2220000}"/>
    <cellStyle name="Normal 3 4 2 3 6" xfId="3635" xr:uid="{00000000-0005-0000-0000-0000D3220000}"/>
    <cellStyle name="Normal 3 4 2 3 6 2" xfId="5827" xr:uid="{00000000-0005-0000-0000-0000D4220000}"/>
    <cellStyle name="Normal 3 4 2 3 6 2 2" xfId="21606" xr:uid="{00000000-0005-0000-0000-0000D5220000}"/>
    <cellStyle name="Normal 3 4 2 3 6 2 3" xfId="29495" xr:uid="{00000000-0005-0000-0000-0000D6220000}"/>
    <cellStyle name="Normal 3 4 2 3 6 2 4" xfId="13717" xr:uid="{00000000-0005-0000-0000-0000D7220000}"/>
    <cellStyle name="Normal 3 4 2 3 6 3" xfId="19414" xr:uid="{00000000-0005-0000-0000-0000D8220000}"/>
    <cellStyle name="Normal 3 4 2 3 6 4" xfId="27303" xr:uid="{00000000-0005-0000-0000-0000D9220000}"/>
    <cellStyle name="Normal 3 4 2 3 6 5" xfId="8769" xr:uid="{00000000-0005-0000-0000-0000DA220000}"/>
    <cellStyle name="Normal 3 4 2 3 7" xfId="1882" xr:uid="{00000000-0005-0000-0000-0000DB220000}"/>
    <cellStyle name="Normal 3 4 2 3 7 2" xfId="6266" xr:uid="{00000000-0005-0000-0000-0000DC220000}"/>
    <cellStyle name="Normal 3 4 2 3 7 2 2" xfId="22045" xr:uid="{00000000-0005-0000-0000-0000DD220000}"/>
    <cellStyle name="Normal 3 4 2 3 7 2 3" xfId="29934" xr:uid="{00000000-0005-0000-0000-0000DE220000}"/>
    <cellStyle name="Normal 3 4 2 3 7 2 4" xfId="14156" xr:uid="{00000000-0005-0000-0000-0000DF220000}"/>
    <cellStyle name="Normal 3 4 2 3 7 3" xfId="17661" xr:uid="{00000000-0005-0000-0000-0000E0220000}"/>
    <cellStyle name="Normal 3 4 2 3 7 4" xfId="25550" xr:uid="{00000000-0005-0000-0000-0000E1220000}"/>
    <cellStyle name="Normal 3 4 2 3 7 5" xfId="8327" xr:uid="{00000000-0005-0000-0000-0000E2220000}"/>
    <cellStyle name="Normal 3 4 2 3 8" xfId="4074" xr:uid="{00000000-0005-0000-0000-0000E3220000}"/>
    <cellStyle name="Normal 3 4 2 3 8 2" xfId="19853" xr:uid="{00000000-0005-0000-0000-0000E4220000}"/>
    <cellStyle name="Normal 3 4 2 3 8 3" xfId="27742" xr:uid="{00000000-0005-0000-0000-0000E5220000}"/>
    <cellStyle name="Normal 3 4 2 3 8 4" xfId="11964" xr:uid="{00000000-0005-0000-0000-0000E6220000}"/>
    <cellStyle name="Normal 3 4 2 3 9" xfId="15908" xr:uid="{00000000-0005-0000-0000-0000E7220000}"/>
    <cellStyle name="Normal 3 4 2 4" xfId="354" xr:uid="{00000000-0005-0000-0000-0000E8220000}"/>
    <cellStyle name="Normal 3 4 2 4 2" xfId="555" xr:uid="{00000000-0005-0000-0000-0000E9220000}"/>
    <cellStyle name="Normal 3 4 2 4 2 2" xfId="1431" xr:uid="{00000000-0005-0000-0000-0000EA220000}"/>
    <cellStyle name="Normal 3 4 2 4 2 2 2" xfId="3185" xr:uid="{00000000-0005-0000-0000-0000EB220000}"/>
    <cellStyle name="Normal 3 4 2 4 2 2 2 2" xfId="7569" xr:uid="{00000000-0005-0000-0000-0000EC220000}"/>
    <cellStyle name="Normal 3 4 2 4 2 2 2 2 2" xfId="23348" xr:uid="{00000000-0005-0000-0000-0000ED220000}"/>
    <cellStyle name="Normal 3 4 2 4 2 2 2 2 3" xfId="31237" xr:uid="{00000000-0005-0000-0000-0000EE220000}"/>
    <cellStyle name="Normal 3 4 2 4 2 2 2 2 4" xfId="15459" xr:uid="{00000000-0005-0000-0000-0000EF220000}"/>
    <cellStyle name="Normal 3 4 2 4 2 2 2 3" xfId="18964" xr:uid="{00000000-0005-0000-0000-0000F0220000}"/>
    <cellStyle name="Normal 3 4 2 4 2 2 2 4" xfId="26853" xr:uid="{00000000-0005-0000-0000-0000F1220000}"/>
    <cellStyle name="Normal 3 4 2 4 2 2 2 5" xfId="11514" xr:uid="{00000000-0005-0000-0000-0000F2220000}"/>
    <cellStyle name="Normal 3 4 2 4 2 2 3" xfId="5377" xr:uid="{00000000-0005-0000-0000-0000F3220000}"/>
    <cellStyle name="Normal 3 4 2 4 2 2 3 2" xfId="21156" xr:uid="{00000000-0005-0000-0000-0000F4220000}"/>
    <cellStyle name="Normal 3 4 2 4 2 2 3 3" xfId="29045" xr:uid="{00000000-0005-0000-0000-0000F5220000}"/>
    <cellStyle name="Normal 3 4 2 4 2 2 3 4" xfId="13267" xr:uid="{00000000-0005-0000-0000-0000F6220000}"/>
    <cellStyle name="Normal 3 4 2 4 2 2 4" xfId="17211" xr:uid="{00000000-0005-0000-0000-0000F7220000}"/>
    <cellStyle name="Normal 3 4 2 4 2 2 5" xfId="25100" xr:uid="{00000000-0005-0000-0000-0000F8220000}"/>
    <cellStyle name="Normal 3 4 2 4 2 2 6" xfId="10072" xr:uid="{00000000-0005-0000-0000-0000F9220000}"/>
    <cellStyle name="Normal 3 4 2 4 2 3" xfId="2309" xr:uid="{00000000-0005-0000-0000-0000FA220000}"/>
    <cellStyle name="Normal 3 4 2 4 2 3 2" xfId="6693" xr:uid="{00000000-0005-0000-0000-0000FB220000}"/>
    <cellStyle name="Normal 3 4 2 4 2 3 2 2" xfId="22472" xr:uid="{00000000-0005-0000-0000-0000FC220000}"/>
    <cellStyle name="Normal 3 4 2 4 2 3 2 3" xfId="30361" xr:uid="{00000000-0005-0000-0000-0000FD220000}"/>
    <cellStyle name="Normal 3 4 2 4 2 3 2 4" xfId="14583" xr:uid="{00000000-0005-0000-0000-0000FE220000}"/>
    <cellStyle name="Normal 3 4 2 4 2 3 3" xfId="18088" xr:uid="{00000000-0005-0000-0000-0000FF220000}"/>
    <cellStyle name="Normal 3 4 2 4 2 3 4" xfId="25977" xr:uid="{00000000-0005-0000-0000-000000230000}"/>
    <cellStyle name="Normal 3 4 2 4 2 3 5" xfId="10638" xr:uid="{00000000-0005-0000-0000-000001230000}"/>
    <cellStyle name="Normal 3 4 2 4 2 4" xfId="4501" xr:uid="{00000000-0005-0000-0000-000002230000}"/>
    <cellStyle name="Normal 3 4 2 4 2 4 2" xfId="20280" xr:uid="{00000000-0005-0000-0000-000003230000}"/>
    <cellStyle name="Normal 3 4 2 4 2 4 3" xfId="28169" xr:uid="{00000000-0005-0000-0000-000004230000}"/>
    <cellStyle name="Normal 3 4 2 4 2 4 4" xfId="12391" xr:uid="{00000000-0005-0000-0000-000005230000}"/>
    <cellStyle name="Normal 3 4 2 4 2 5" xfId="16335" xr:uid="{00000000-0005-0000-0000-000006230000}"/>
    <cellStyle name="Normal 3 4 2 4 2 6" xfId="24224" xr:uid="{00000000-0005-0000-0000-000007230000}"/>
    <cellStyle name="Normal 3 4 2 4 2 7" xfId="9196" xr:uid="{00000000-0005-0000-0000-000008230000}"/>
    <cellStyle name="Normal 3 4 2 4 3" xfId="993" xr:uid="{00000000-0005-0000-0000-000009230000}"/>
    <cellStyle name="Normal 3 4 2 4 3 2" xfId="2747" xr:uid="{00000000-0005-0000-0000-00000A230000}"/>
    <cellStyle name="Normal 3 4 2 4 3 2 2" xfId="7131" xr:uid="{00000000-0005-0000-0000-00000B230000}"/>
    <cellStyle name="Normal 3 4 2 4 3 2 2 2" xfId="22910" xr:uid="{00000000-0005-0000-0000-00000C230000}"/>
    <cellStyle name="Normal 3 4 2 4 3 2 2 3" xfId="30799" xr:uid="{00000000-0005-0000-0000-00000D230000}"/>
    <cellStyle name="Normal 3 4 2 4 3 2 2 4" xfId="15021" xr:uid="{00000000-0005-0000-0000-00000E230000}"/>
    <cellStyle name="Normal 3 4 2 4 3 2 3" xfId="18526" xr:uid="{00000000-0005-0000-0000-00000F230000}"/>
    <cellStyle name="Normal 3 4 2 4 3 2 4" xfId="26415" xr:uid="{00000000-0005-0000-0000-000010230000}"/>
    <cellStyle name="Normal 3 4 2 4 3 2 5" xfId="11076" xr:uid="{00000000-0005-0000-0000-000011230000}"/>
    <cellStyle name="Normal 3 4 2 4 3 3" xfId="4939" xr:uid="{00000000-0005-0000-0000-000012230000}"/>
    <cellStyle name="Normal 3 4 2 4 3 3 2" xfId="20718" xr:uid="{00000000-0005-0000-0000-000013230000}"/>
    <cellStyle name="Normal 3 4 2 4 3 3 3" xfId="28607" xr:uid="{00000000-0005-0000-0000-000014230000}"/>
    <cellStyle name="Normal 3 4 2 4 3 3 4" xfId="12829" xr:uid="{00000000-0005-0000-0000-000015230000}"/>
    <cellStyle name="Normal 3 4 2 4 3 4" xfId="16773" xr:uid="{00000000-0005-0000-0000-000016230000}"/>
    <cellStyle name="Normal 3 4 2 4 3 5" xfId="24662" xr:uid="{00000000-0005-0000-0000-000017230000}"/>
    <cellStyle name="Normal 3 4 2 4 3 6" xfId="9634" xr:uid="{00000000-0005-0000-0000-000018230000}"/>
    <cellStyle name="Normal 3 4 2 4 4" xfId="3861" xr:uid="{00000000-0005-0000-0000-000019230000}"/>
    <cellStyle name="Normal 3 4 2 4 4 2" xfId="6053" xr:uid="{00000000-0005-0000-0000-00001A230000}"/>
    <cellStyle name="Normal 3 4 2 4 4 2 2" xfId="21832" xr:uid="{00000000-0005-0000-0000-00001B230000}"/>
    <cellStyle name="Normal 3 4 2 4 4 2 3" xfId="29721" xr:uid="{00000000-0005-0000-0000-00001C230000}"/>
    <cellStyle name="Normal 3 4 2 4 4 2 4" xfId="13943" xr:uid="{00000000-0005-0000-0000-00001D230000}"/>
    <cellStyle name="Normal 3 4 2 4 4 3" xfId="19640" xr:uid="{00000000-0005-0000-0000-00001E230000}"/>
    <cellStyle name="Normal 3 4 2 4 4 4" xfId="27529" xr:uid="{00000000-0005-0000-0000-00001F230000}"/>
    <cellStyle name="Normal 3 4 2 4 4 5" xfId="8995" xr:uid="{00000000-0005-0000-0000-000020230000}"/>
    <cellStyle name="Normal 3 4 2 4 5" xfId="2108" xr:uid="{00000000-0005-0000-0000-000021230000}"/>
    <cellStyle name="Normal 3 4 2 4 5 2" xfId="6492" xr:uid="{00000000-0005-0000-0000-000022230000}"/>
    <cellStyle name="Normal 3 4 2 4 5 2 2" xfId="22271" xr:uid="{00000000-0005-0000-0000-000023230000}"/>
    <cellStyle name="Normal 3 4 2 4 5 2 3" xfId="30160" xr:uid="{00000000-0005-0000-0000-000024230000}"/>
    <cellStyle name="Normal 3 4 2 4 5 2 4" xfId="14382" xr:uid="{00000000-0005-0000-0000-000025230000}"/>
    <cellStyle name="Normal 3 4 2 4 5 3" xfId="17887" xr:uid="{00000000-0005-0000-0000-000026230000}"/>
    <cellStyle name="Normal 3 4 2 4 5 4" xfId="25776" xr:uid="{00000000-0005-0000-0000-000027230000}"/>
    <cellStyle name="Normal 3 4 2 4 5 5" xfId="8556" xr:uid="{00000000-0005-0000-0000-000028230000}"/>
    <cellStyle name="Normal 3 4 2 4 6" xfId="4300" xr:uid="{00000000-0005-0000-0000-000029230000}"/>
    <cellStyle name="Normal 3 4 2 4 6 2" xfId="20079" xr:uid="{00000000-0005-0000-0000-00002A230000}"/>
    <cellStyle name="Normal 3 4 2 4 6 3" xfId="27968" xr:uid="{00000000-0005-0000-0000-00002B230000}"/>
    <cellStyle name="Normal 3 4 2 4 6 4" xfId="12190" xr:uid="{00000000-0005-0000-0000-00002C230000}"/>
    <cellStyle name="Normal 3 4 2 4 7" xfId="16134" xr:uid="{00000000-0005-0000-0000-00002D230000}"/>
    <cellStyle name="Normal 3 4 2 4 8" xfId="24023" xr:uid="{00000000-0005-0000-0000-00002E230000}"/>
    <cellStyle name="Normal 3 4 2 4 9" xfId="8113" xr:uid="{00000000-0005-0000-0000-00002F230000}"/>
    <cellStyle name="Normal 3 4 2 5" xfId="212" xr:uid="{00000000-0005-0000-0000-000030230000}"/>
    <cellStyle name="Normal 3 4 2 5 2" xfId="792" xr:uid="{00000000-0005-0000-0000-000031230000}"/>
    <cellStyle name="Normal 3 4 2 5 2 2" xfId="1668" xr:uid="{00000000-0005-0000-0000-000032230000}"/>
    <cellStyle name="Normal 3 4 2 5 2 2 2" xfId="3422" xr:uid="{00000000-0005-0000-0000-000033230000}"/>
    <cellStyle name="Normal 3 4 2 5 2 2 2 2" xfId="7806" xr:uid="{00000000-0005-0000-0000-000034230000}"/>
    <cellStyle name="Normal 3 4 2 5 2 2 2 2 2" xfId="23585" xr:uid="{00000000-0005-0000-0000-000035230000}"/>
    <cellStyle name="Normal 3 4 2 5 2 2 2 2 3" xfId="31474" xr:uid="{00000000-0005-0000-0000-000036230000}"/>
    <cellStyle name="Normal 3 4 2 5 2 2 2 2 4" xfId="15696" xr:uid="{00000000-0005-0000-0000-000037230000}"/>
    <cellStyle name="Normal 3 4 2 5 2 2 2 3" xfId="19201" xr:uid="{00000000-0005-0000-0000-000038230000}"/>
    <cellStyle name="Normal 3 4 2 5 2 2 2 4" xfId="27090" xr:uid="{00000000-0005-0000-0000-000039230000}"/>
    <cellStyle name="Normal 3 4 2 5 2 2 2 5" xfId="11751" xr:uid="{00000000-0005-0000-0000-00003A230000}"/>
    <cellStyle name="Normal 3 4 2 5 2 2 3" xfId="5614" xr:uid="{00000000-0005-0000-0000-00003B230000}"/>
    <cellStyle name="Normal 3 4 2 5 2 2 3 2" xfId="21393" xr:uid="{00000000-0005-0000-0000-00003C230000}"/>
    <cellStyle name="Normal 3 4 2 5 2 2 3 3" xfId="29282" xr:uid="{00000000-0005-0000-0000-00003D230000}"/>
    <cellStyle name="Normal 3 4 2 5 2 2 3 4" xfId="13504" xr:uid="{00000000-0005-0000-0000-00003E230000}"/>
    <cellStyle name="Normal 3 4 2 5 2 2 4" xfId="17448" xr:uid="{00000000-0005-0000-0000-00003F230000}"/>
    <cellStyle name="Normal 3 4 2 5 2 2 5" xfId="25337" xr:uid="{00000000-0005-0000-0000-000040230000}"/>
    <cellStyle name="Normal 3 4 2 5 2 2 6" xfId="10309" xr:uid="{00000000-0005-0000-0000-000041230000}"/>
    <cellStyle name="Normal 3 4 2 5 2 3" xfId="2546" xr:uid="{00000000-0005-0000-0000-000042230000}"/>
    <cellStyle name="Normal 3 4 2 5 2 3 2" xfId="6930" xr:uid="{00000000-0005-0000-0000-000043230000}"/>
    <cellStyle name="Normal 3 4 2 5 2 3 2 2" xfId="22709" xr:uid="{00000000-0005-0000-0000-000044230000}"/>
    <cellStyle name="Normal 3 4 2 5 2 3 2 3" xfId="30598" xr:uid="{00000000-0005-0000-0000-000045230000}"/>
    <cellStyle name="Normal 3 4 2 5 2 3 2 4" xfId="14820" xr:uid="{00000000-0005-0000-0000-000046230000}"/>
    <cellStyle name="Normal 3 4 2 5 2 3 3" xfId="18325" xr:uid="{00000000-0005-0000-0000-000047230000}"/>
    <cellStyle name="Normal 3 4 2 5 2 3 4" xfId="26214" xr:uid="{00000000-0005-0000-0000-000048230000}"/>
    <cellStyle name="Normal 3 4 2 5 2 3 5" xfId="10875" xr:uid="{00000000-0005-0000-0000-000049230000}"/>
    <cellStyle name="Normal 3 4 2 5 2 4" xfId="4738" xr:uid="{00000000-0005-0000-0000-00004A230000}"/>
    <cellStyle name="Normal 3 4 2 5 2 4 2" xfId="20517" xr:uid="{00000000-0005-0000-0000-00004B230000}"/>
    <cellStyle name="Normal 3 4 2 5 2 4 3" xfId="28406" xr:uid="{00000000-0005-0000-0000-00004C230000}"/>
    <cellStyle name="Normal 3 4 2 5 2 4 4" xfId="12628" xr:uid="{00000000-0005-0000-0000-00004D230000}"/>
    <cellStyle name="Normal 3 4 2 5 2 5" xfId="16572" xr:uid="{00000000-0005-0000-0000-00004E230000}"/>
    <cellStyle name="Normal 3 4 2 5 2 6" xfId="24461" xr:uid="{00000000-0005-0000-0000-00004F230000}"/>
    <cellStyle name="Normal 3 4 2 5 2 7" xfId="9433" xr:uid="{00000000-0005-0000-0000-000050230000}"/>
    <cellStyle name="Normal 3 4 2 5 3" xfId="1230" xr:uid="{00000000-0005-0000-0000-000051230000}"/>
    <cellStyle name="Normal 3 4 2 5 3 2" xfId="2984" xr:uid="{00000000-0005-0000-0000-000052230000}"/>
    <cellStyle name="Normal 3 4 2 5 3 2 2" xfId="7368" xr:uid="{00000000-0005-0000-0000-000053230000}"/>
    <cellStyle name="Normal 3 4 2 5 3 2 2 2" xfId="23147" xr:uid="{00000000-0005-0000-0000-000054230000}"/>
    <cellStyle name="Normal 3 4 2 5 3 2 2 3" xfId="31036" xr:uid="{00000000-0005-0000-0000-000055230000}"/>
    <cellStyle name="Normal 3 4 2 5 3 2 2 4" xfId="15258" xr:uid="{00000000-0005-0000-0000-000056230000}"/>
    <cellStyle name="Normal 3 4 2 5 3 2 3" xfId="18763" xr:uid="{00000000-0005-0000-0000-000057230000}"/>
    <cellStyle name="Normal 3 4 2 5 3 2 4" xfId="26652" xr:uid="{00000000-0005-0000-0000-000058230000}"/>
    <cellStyle name="Normal 3 4 2 5 3 2 5" xfId="11313" xr:uid="{00000000-0005-0000-0000-000059230000}"/>
    <cellStyle name="Normal 3 4 2 5 3 3" xfId="5176" xr:uid="{00000000-0005-0000-0000-00005A230000}"/>
    <cellStyle name="Normal 3 4 2 5 3 3 2" xfId="20955" xr:uid="{00000000-0005-0000-0000-00005B230000}"/>
    <cellStyle name="Normal 3 4 2 5 3 3 3" xfId="28844" xr:uid="{00000000-0005-0000-0000-00005C230000}"/>
    <cellStyle name="Normal 3 4 2 5 3 3 4" xfId="13066" xr:uid="{00000000-0005-0000-0000-00005D230000}"/>
    <cellStyle name="Normal 3 4 2 5 3 4" xfId="17010" xr:uid="{00000000-0005-0000-0000-00005E230000}"/>
    <cellStyle name="Normal 3 4 2 5 3 5" xfId="24899" xr:uid="{00000000-0005-0000-0000-00005F230000}"/>
    <cellStyle name="Normal 3 4 2 5 3 6" xfId="9871" xr:uid="{00000000-0005-0000-0000-000060230000}"/>
    <cellStyle name="Normal 3 4 2 5 4" xfId="3719" xr:uid="{00000000-0005-0000-0000-000061230000}"/>
    <cellStyle name="Normal 3 4 2 5 4 2" xfId="5911" xr:uid="{00000000-0005-0000-0000-000062230000}"/>
    <cellStyle name="Normal 3 4 2 5 4 2 2" xfId="21690" xr:uid="{00000000-0005-0000-0000-000063230000}"/>
    <cellStyle name="Normal 3 4 2 5 4 2 3" xfId="29579" xr:uid="{00000000-0005-0000-0000-000064230000}"/>
    <cellStyle name="Normal 3 4 2 5 4 2 4" xfId="13801" xr:uid="{00000000-0005-0000-0000-000065230000}"/>
    <cellStyle name="Normal 3 4 2 5 4 3" xfId="19498" xr:uid="{00000000-0005-0000-0000-000066230000}"/>
    <cellStyle name="Normal 3 4 2 5 4 4" xfId="27387" xr:uid="{00000000-0005-0000-0000-000067230000}"/>
    <cellStyle name="Normal 3 4 2 5 4 5" xfId="8853" xr:uid="{00000000-0005-0000-0000-000068230000}"/>
    <cellStyle name="Normal 3 4 2 5 5" xfId="1966" xr:uid="{00000000-0005-0000-0000-000069230000}"/>
    <cellStyle name="Normal 3 4 2 5 5 2" xfId="6350" xr:uid="{00000000-0005-0000-0000-00006A230000}"/>
    <cellStyle name="Normal 3 4 2 5 5 2 2" xfId="22129" xr:uid="{00000000-0005-0000-0000-00006B230000}"/>
    <cellStyle name="Normal 3 4 2 5 5 2 3" xfId="30018" xr:uid="{00000000-0005-0000-0000-00006C230000}"/>
    <cellStyle name="Normal 3 4 2 5 5 2 4" xfId="14240" xr:uid="{00000000-0005-0000-0000-00006D230000}"/>
    <cellStyle name="Normal 3 4 2 5 5 3" xfId="17745" xr:uid="{00000000-0005-0000-0000-00006E230000}"/>
    <cellStyle name="Normal 3 4 2 5 5 4" xfId="25634" xr:uid="{00000000-0005-0000-0000-00006F230000}"/>
    <cellStyle name="Normal 3 4 2 5 5 5" xfId="10484" xr:uid="{00000000-0005-0000-0000-000070230000}"/>
    <cellStyle name="Normal 3 4 2 5 6" xfId="4158" xr:uid="{00000000-0005-0000-0000-000071230000}"/>
    <cellStyle name="Normal 3 4 2 5 6 2" xfId="19937" xr:uid="{00000000-0005-0000-0000-000072230000}"/>
    <cellStyle name="Normal 3 4 2 5 6 3" xfId="27826" xr:uid="{00000000-0005-0000-0000-000073230000}"/>
    <cellStyle name="Normal 3 4 2 5 6 4" xfId="12048" xr:uid="{00000000-0005-0000-0000-000074230000}"/>
    <cellStyle name="Normal 3 4 2 5 7" xfId="15992" xr:uid="{00000000-0005-0000-0000-000075230000}"/>
    <cellStyle name="Normal 3 4 2 5 8" xfId="23881" xr:uid="{00000000-0005-0000-0000-000076230000}"/>
    <cellStyle name="Normal 3 4 2 5 9" xfId="8414" xr:uid="{00000000-0005-0000-0000-000077230000}"/>
    <cellStyle name="Normal 3 4 2 6" xfId="548" xr:uid="{00000000-0005-0000-0000-000078230000}"/>
    <cellStyle name="Normal 3 4 2 6 2" xfId="1424" xr:uid="{00000000-0005-0000-0000-000079230000}"/>
    <cellStyle name="Normal 3 4 2 6 2 2" xfId="3178" xr:uid="{00000000-0005-0000-0000-00007A230000}"/>
    <cellStyle name="Normal 3 4 2 6 2 2 2" xfId="7562" xr:uid="{00000000-0005-0000-0000-00007B230000}"/>
    <cellStyle name="Normal 3 4 2 6 2 2 2 2" xfId="23341" xr:uid="{00000000-0005-0000-0000-00007C230000}"/>
    <cellStyle name="Normal 3 4 2 6 2 2 2 3" xfId="31230" xr:uid="{00000000-0005-0000-0000-00007D230000}"/>
    <cellStyle name="Normal 3 4 2 6 2 2 2 4" xfId="15452" xr:uid="{00000000-0005-0000-0000-00007E230000}"/>
    <cellStyle name="Normal 3 4 2 6 2 2 3" xfId="18957" xr:uid="{00000000-0005-0000-0000-00007F230000}"/>
    <cellStyle name="Normal 3 4 2 6 2 2 4" xfId="26846" xr:uid="{00000000-0005-0000-0000-000080230000}"/>
    <cellStyle name="Normal 3 4 2 6 2 2 5" xfId="11507" xr:uid="{00000000-0005-0000-0000-000081230000}"/>
    <cellStyle name="Normal 3 4 2 6 2 3" xfId="5370" xr:uid="{00000000-0005-0000-0000-000082230000}"/>
    <cellStyle name="Normal 3 4 2 6 2 3 2" xfId="21149" xr:uid="{00000000-0005-0000-0000-000083230000}"/>
    <cellStyle name="Normal 3 4 2 6 2 3 3" xfId="29038" xr:uid="{00000000-0005-0000-0000-000084230000}"/>
    <cellStyle name="Normal 3 4 2 6 2 3 4" xfId="13260" xr:uid="{00000000-0005-0000-0000-000085230000}"/>
    <cellStyle name="Normal 3 4 2 6 2 4" xfId="17204" xr:uid="{00000000-0005-0000-0000-000086230000}"/>
    <cellStyle name="Normal 3 4 2 6 2 5" xfId="25093" xr:uid="{00000000-0005-0000-0000-000087230000}"/>
    <cellStyle name="Normal 3 4 2 6 2 6" xfId="10065" xr:uid="{00000000-0005-0000-0000-000088230000}"/>
    <cellStyle name="Normal 3 4 2 6 3" xfId="2302" xr:uid="{00000000-0005-0000-0000-000089230000}"/>
    <cellStyle name="Normal 3 4 2 6 3 2" xfId="6686" xr:uid="{00000000-0005-0000-0000-00008A230000}"/>
    <cellStyle name="Normal 3 4 2 6 3 2 2" xfId="22465" xr:uid="{00000000-0005-0000-0000-00008B230000}"/>
    <cellStyle name="Normal 3 4 2 6 3 2 3" xfId="30354" xr:uid="{00000000-0005-0000-0000-00008C230000}"/>
    <cellStyle name="Normal 3 4 2 6 3 2 4" xfId="14576" xr:uid="{00000000-0005-0000-0000-00008D230000}"/>
    <cellStyle name="Normal 3 4 2 6 3 3" xfId="18081" xr:uid="{00000000-0005-0000-0000-00008E230000}"/>
    <cellStyle name="Normal 3 4 2 6 3 4" xfId="25970" xr:uid="{00000000-0005-0000-0000-00008F230000}"/>
    <cellStyle name="Normal 3 4 2 6 3 5" xfId="10631" xr:uid="{00000000-0005-0000-0000-000090230000}"/>
    <cellStyle name="Normal 3 4 2 6 4" xfId="4494" xr:uid="{00000000-0005-0000-0000-000091230000}"/>
    <cellStyle name="Normal 3 4 2 6 4 2" xfId="20273" xr:uid="{00000000-0005-0000-0000-000092230000}"/>
    <cellStyle name="Normal 3 4 2 6 4 3" xfId="28162" xr:uid="{00000000-0005-0000-0000-000093230000}"/>
    <cellStyle name="Normal 3 4 2 6 4 4" xfId="12384" xr:uid="{00000000-0005-0000-0000-000094230000}"/>
    <cellStyle name="Normal 3 4 2 6 5" xfId="16328" xr:uid="{00000000-0005-0000-0000-000095230000}"/>
    <cellStyle name="Normal 3 4 2 6 6" xfId="24217" xr:uid="{00000000-0005-0000-0000-000096230000}"/>
    <cellStyle name="Normal 3 4 2 6 7" xfId="9189" xr:uid="{00000000-0005-0000-0000-000097230000}"/>
    <cellStyle name="Normal 3 4 2 7" xfId="986" xr:uid="{00000000-0005-0000-0000-000098230000}"/>
    <cellStyle name="Normal 3 4 2 7 2" xfId="2740" xr:uid="{00000000-0005-0000-0000-000099230000}"/>
    <cellStyle name="Normal 3 4 2 7 2 2" xfId="7124" xr:uid="{00000000-0005-0000-0000-00009A230000}"/>
    <cellStyle name="Normal 3 4 2 7 2 2 2" xfId="22903" xr:uid="{00000000-0005-0000-0000-00009B230000}"/>
    <cellStyle name="Normal 3 4 2 7 2 2 3" xfId="30792" xr:uid="{00000000-0005-0000-0000-00009C230000}"/>
    <cellStyle name="Normal 3 4 2 7 2 2 4" xfId="15014" xr:uid="{00000000-0005-0000-0000-00009D230000}"/>
    <cellStyle name="Normal 3 4 2 7 2 3" xfId="18519" xr:uid="{00000000-0005-0000-0000-00009E230000}"/>
    <cellStyle name="Normal 3 4 2 7 2 4" xfId="26408" xr:uid="{00000000-0005-0000-0000-00009F230000}"/>
    <cellStyle name="Normal 3 4 2 7 2 5" xfId="11069" xr:uid="{00000000-0005-0000-0000-0000A0230000}"/>
    <cellStyle name="Normal 3 4 2 7 3" xfId="4932" xr:uid="{00000000-0005-0000-0000-0000A1230000}"/>
    <cellStyle name="Normal 3 4 2 7 3 2" xfId="20711" xr:uid="{00000000-0005-0000-0000-0000A2230000}"/>
    <cellStyle name="Normal 3 4 2 7 3 3" xfId="28600" xr:uid="{00000000-0005-0000-0000-0000A3230000}"/>
    <cellStyle name="Normal 3 4 2 7 3 4" xfId="12822" xr:uid="{00000000-0005-0000-0000-0000A4230000}"/>
    <cellStyle name="Normal 3 4 2 7 4" xfId="16766" xr:uid="{00000000-0005-0000-0000-0000A5230000}"/>
    <cellStyle name="Normal 3 4 2 7 5" xfId="24655" xr:uid="{00000000-0005-0000-0000-0000A6230000}"/>
    <cellStyle name="Normal 3 4 2 7 6" xfId="9627" xr:uid="{00000000-0005-0000-0000-0000A7230000}"/>
    <cellStyle name="Normal 3 4 2 8" xfId="3564" xr:uid="{00000000-0005-0000-0000-0000A8230000}"/>
    <cellStyle name="Normal 3 4 2 8 2" xfId="5756" xr:uid="{00000000-0005-0000-0000-0000A9230000}"/>
    <cellStyle name="Normal 3 4 2 8 2 2" xfId="21535" xr:uid="{00000000-0005-0000-0000-0000AA230000}"/>
    <cellStyle name="Normal 3 4 2 8 2 3" xfId="29424" xr:uid="{00000000-0005-0000-0000-0000AB230000}"/>
    <cellStyle name="Normal 3 4 2 8 2 4" xfId="13646" xr:uid="{00000000-0005-0000-0000-0000AC230000}"/>
    <cellStyle name="Normal 3 4 2 8 3" xfId="19343" xr:uid="{00000000-0005-0000-0000-0000AD230000}"/>
    <cellStyle name="Normal 3 4 2 8 4" xfId="27232" xr:uid="{00000000-0005-0000-0000-0000AE230000}"/>
    <cellStyle name="Normal 3 4 2 8 5" xfId="8698" xr:uid="{00000000-0005-0000-0000-0000AF230000}"/>
    <cellStyle name="Normal 3 4 2 9" xfId="1811" xr:uid="{00000000-0005-0000-0000-0000B0230000}"/>
    <cellStyle name="Normal 3 4 2 9 2" xfId="6195" xr:uid="{00000000-0005-0000-0000-0000B1230000}"/>
    <cellStyle name="Normal 3 4 2 9 2 2" xfId="21974" xr:uid="{00000000-0005-0000-0000-0000B2230000}"/>
    <cellStyle name="Normal 3 4 2 9 2 3" xfId="29863" xr:uid="{00000000-0005-0000-0000-0000B3230000}"/>
    <cellStyle name="Normal 3 4 2 9 2 4" xfId="14085" xr:uid="{00000000-0005-0000-0000-0000B4230000}"/>
    <cellStyle name="Normal 3 4 2 9 3" xfId="17590" xr:uid="{00000000-0005-0000-0000-0000B5230000}"/>
    <cellStyle name="Normal 3 4 2 9 4" xfId="25479" xr:uid="{00000000-0005-0000-0000-0000B6230000}"/>
    <cellStyle name="Normal 3 4 2 9 5" xfId="8256" xr:uid="{00000000-0005-0000-0000-0000B7230000}"/>
    <cellStyle name="Normal 3 4 3" xfId="39" xr:uid="{00000000-0005-0000-0000-0000B8230000}"/>
    <cellStyle name="Normal 3 4 3 10" xfId="4015" xr:uid="{00000000-0005-0000-0000-0000B9230000}"/>
    <cellStyle name="Normal 3 4 3 10 2" xfId="19794" xr:uid="{00000000-0005-0000-0000-0000BA230000}"/>
    <cellStyle name="Normal 3 4 3 10 3" xfId="27683" xr:uid="{00000000-0005-0000-0000-0000BB230000}"/>
    <cellStyle name="Normal 3 4 3 10 4" xfId="11905" xr:uid="{00000000-0005-0000-0000-0000BC230000}"/>
    <cellStyle name="Normal 3 4 3 11" xfId="15849" xr:uid="{00000000-0005-0000-0000-0000BD230000}"/>
    <cellStyle name="Normal 3 4 3 12" xfId="23738" xr:uid="{00000000-0005-0000-0000-0000BE230000}"/>
    <cellStyle name="Normal 3 4 3 13" xfId="7983" xr:uid="{00000000-0005-0000-0000-0000BF230000}"/>
    <cellStyle name="Normal 3 4 3 2" xfId="74" xr:uid="{00000000-0005-0000-0000-0000C0230000}"/>
    <cellStyle name="Normal 3 4 3 2 10" xfId="15884" xr:uid="{00000000-0005-0000-0000-0000C1230000}"/>
    <cellStyle name="Normal 3 4 3 2 11" xfId="23773" xr:uid="{00000000-0005-0000-0000-0000C2230000}"/>
    <cellStyle name="Normal 3 4 3 2 12" xfId="8018" xr:uid="{00000000-0005-0000-0000-0000C3230000}"/>
    <cellStyle name="Normal 3 4 3 2 2" xfId="146" xr:uid="{00000000-0005-0000-0000-0000C4230000}"/>
    <cellStyle name="Normal 3 4 3 2 2 10" xfId="23844" xr:uid="{00000000-0005-0000-0000-0000C5230000}"/>
    <cellStyle name="Normal 3 4 3 2 2 11" xfId="8089" xr:uid="{00000000-0005-0000-0000-0000C6230000}"/>
    <cellStyle name="Normal 3 4 3 2 2 2" xfId="472" xr:uid="{00000000-0005-0000-0000-0000C7230000}"/>
    <cellStyle name="Normal 3 4 3 2 2 2 2" xfId="559" xr:uid="{00000000-0005-0000-0000-0000C8230000}"/>
    <cellStyle name="Normal 3 4 3 2 2 2 2 2" xfId="1435" xr:uid="{00000000-0005-0000-0000-0000C9230000}"/>
    <cellStyle name="Normal 3 4 3 2 2 2 2 2 2" xfId="3189" xr:uid="{00000000-0005-0000-0000-0000CA230000}"/>
    <cellStyle name="Normal 3 4 3 2 2 2 2 2 2 2" xfId="7573" xr:uid="{00000000-0005-0000-0000-0000CB230000}"/>
    <cellStyle name="Normal 3 4 3 2 2 2 2 2 2 2 2" xfId="23352" xr:uid="{00000000-0005-0000-0000-0000CC230000}"/>
    <cellStyle name="Normal 3 4 3 2 2 2 2 2 2 2 3" xfId="31241" xr:uid="{00000000-0005-0000-0000-0000CD230000}"/>
    <cellStyle name="Normal 3 4 3 2 2 2 2 2 2 2 4" xfId="15463" xr:uid="{00000000-0005-0000-0000-0000CE230000}"/>
    <cellStyle name="Normal 3 4 3 2 2 2 2 2 2 3" xfId="18968" xr:uid="{00000000-0005-0000-0000-0000CF230000}"/>
    <cellStyle name="Normal 3 4 3 2 2 2 2 2 2 4" xfId="26857" xr:uid="{00000000-0005-0000-0000-0000D0230000}"/>
    <cellStyle name="Normal 3 4 3 2 2 2 2 2 2 5" xfId="11518" xr:uid="{00000000-0005-0000-0000-0000D1230000}"/>
    <cellStyle name="Normal 3 4 3 2 2 2 2 2 3" xfId="5381" xr:uid="{00000000-0005-0000-0000-0000D2230000}"/>
    <cellStyle name="Normal 3 4 3 2 2 2 2 2 3 2" xfId="21160" xr:uid="{00000000-0005-0000-0000-0000D3230000}"/>
    <cellStyle name="Normal 3 4 3 2 2 2 2 2 3 3" xfId="29049" xr:uid="{00000000-0005-0000-0000-0000D4230000}"/>
    <cellStyle name="Normal 3 4 3 2 2 2 2 2 3 4" xfId="13271" xr:uid="{00000000-0005-0000-0000-0000D5230000}"/>
    <cellStyle name="Normal 3 4 3 2 2 2 2 2 4" xfId="17215" xr:uid="{00000000-0005-0000-0000-0000D6230000}"/>
    <cellStyle name="Normal 3 4 3 2 2 2 2 2 5" xfId="25104" xr:uid="{00000000-0005-0000-0000-0000D7230000}"/>
    <cellStyle name="Normal 3 4 3 2 2 2 2 2 6" xfId="10076" xr:uid="{00000000-0005-0000-0000-0000D8230000}"/>
    <cellStyle name="Normal 3 4 3 2 2 2 2 3" xfId="2313" xr:uid="{00000000-0005-0000-0000-0000D9230000}"/>
    <cellStyle name="Normal 3 4 3 2 2 2 2 3 2" xfId="6697" xr:uid="{00000000-0005-0000-0000-0000DA230000}"/>
    <cellStyle name="Normal 3 4 3 2 2 2 2 3 2 2" xfId="22476" xr:uid="{00000000-0005-0000-0000-0000DB230000}"/>
    <cellStyle name="Normal 3 4 3 2 2 2 2 3 2 3" xfId="30365" xr:uid="{00000000-0005-0000-0000-0000DC230000}"/>
    <cellStyle name="Normal 3 4 3 2 2 2 2 3 2 4" xfId="14587" xr:uid="{00000000-0005-0000-0000-0000DD230000}"/>
    <cellStyle name="Normal 3 4 3 2 2 2 2 3 3" xfId="18092" xr:uid="{00000000-0005-0000-0000-0000DE230000}"/>
    <cellStyle name="Normal 3 4 3 2 2 2 2 3 4" xfId="25981" xr:uid="{00000000-0005-0000-0000-0000DF230000}"/>
    <cellStyle name="Normal 3 4 3 2 2 2 2 3 5" xfId="10642" xr:uid="{00000000-0005-0000-0000-0000E0230000}"/>
    <cellStyle name="Normal 3 4 3 2 2 2 2 4" xfId="4505" xr:uid="{00000000-0005-0000-0000-0000E1230000}"/>
    <cellStyle name="Normal 3 4 3 2 2 2 2 4 2" xfId="20284" xr:uid="{00000000-0005-0000-0000-0000E2230000}"/>
    <cellStyle name="Normal 3 4 3 2 2 2 2 4 3" xfId="28173" xr:uid="{00000000-0005-0000-0000-0000E3230000}"/>
    <cellStyle name="Normal 3 4 3 2 2 2 2 4 4" xfId="12395" xr:uid="{00000000-0005-0000-0000-0000E4230000}"/>
    <cellStyle name="Normal 3 4 3 2 2 2 2 5" xfId="16339" xr:uid="{00000000-0005-0000-0000-0000E5230000}"/>
    <cellStyle name="Normal 3 4 3 2 2 2 2 6" xfId="24228" xr:uid="{00000000-0005-0000-0000-0000E6230000}"/>
    <cellStyle name="Normal 3 4 3 2 2 2 2 7" xfId="9200" xr:uid="{00000000-0005-0000-0000-0000E7230000}"/>
    <cellStyle name="Normal 3 4 3 2 2 2 3" xfId="997" xr:uid="{00000000-0005-0000-0000-0000E8230000}"/>
    <cellStyle name="Normal 3 4 3 2 2 2 3 2" xfId="2751" xr:uid="{00000000-0005-0000-0000-0000E9230000}"/>
    <cellStyle name="Normal 3 4 3 2 2 2 3 2 2" xfId="7135" xr:uid="{00000000-0005-0000-0000-0000EA230000}"/>
    <cellStyle name="Normal 3 4 3 2 2 2 3 2 2 2" xfId="22914" xr:uid="{00000000-0005-0000-0000-0000EB230000}"/>
    <cellStyle name="Normal 3 4 3 2 2 2 3 2 2 3" xfId="30803" xr:uid="{00000000-0005-0000-0000-0000EC230000}"/>
    <cellStyle name="Normal 3 4 3 2 2 2 3 2 2 4" xfId="15025" xr:uid="{00000000-0005-0000-0000-0000ED230000}"/>
    <cellStyle name="Normal 3 4 3 2 2 2 3 2 3" xfId="18530" xr:uid="{00000000-0005-0000-0000-0000EE230000}"/>
    <cellStyle name="Normal 3 4 3 2 2 2 3 2 4" xfId="26419" xr:uid="{00000000-0005-0000-0000-0000EF230000}"/>
    <cellStyle name="Normal 3 4 3 2 2 2 3 2 5" xfId="11080" xr:uid="{00000000-0005-0000-0000-0000F0230000}"/>
    <cellStyle name="Normal 3 4 3 2 2 2 3 3" xfId="4943" xr:uid="{00000000-0005-0000-0000-0000F1230000}"/>
    <cellStyle name="Normal 3 4 3 2 2 2 3 3 2" xfId="20722" xr:uid="{00000000-0005-0000-0000-0000F2230000}"/>
    <cellStyle name="Normal 3 4 3 2 2 2 3 3 3" xfId="28611" xr:uid="{00000000-0005-0000-0000-0000F3230000}"/>
    <cellStyle name="Normal 3 4 3 2 2 2 3 3 4" xfId="12833" xr:uid="{00000000-0005-0000-0000-0000F4230000}"/>
    <cellStyle name="Normal 3 4 3 2 2 2 3 4" xfId="16777" xr:uid="{00000000-0005-0000-0000-0000F5230000}"/>
    <cellStyle name="Normal 3 4 3 2 2 2 3 5" xfId="24666" xr:uid="{00000000-0005-0000-0000-0000F6230000}"/>
    <cellStyle name="Normal 3 4 3 2 2 2 3 6" xfId="9638" xr:uid="{00000000-0005-0000-0000-0000F7230000}"/>
    <cellStyle name="Normal 3 4 3 2 2 2 4" xfId="3979" xr:uid="{00000000-0005-0000-0000-0000F8230000}"/>
    <cellStyle name="Normal 3 4 3 2 2 2 4 2" xfId="6171" xr:uid="{00000000-0005-0000-0000-0000F9230000}"/>
    <cellStyle name="Normal 3 4 3 2 2 2 4 2 2" xfId="21950" xr:uid="{00000000-0005-0000-0000-0000FA230000}"/>
    <cellStyle name="Normal 3 4 3 2 2 2 4 2 3" xfId="29839" xr:uid="{00000000-0005-0000-0000-0000FB230000}"/>
    <cellStyle name="Normal 3 4 3 2 2 2 4 2 4" xfId="14061" xr:uid="{00000000-0005-0000-0000-0000FC230000}"/>
    <cellStyle name="Normal 3 4 3 2 2 2 4 3" xfId="19758" xr:uid="{00000000-0005-0000-0000-0000FD230000}"/>
    <cellStyle name="Normal 3 4 3 2 2 2 4 4" xfId="27647" xr:uid="{00000000-0005-0000-0000-0000FE230000}"/>
    <cellStyle name="Normal 3 4 3 2 2 2 4 5" xfId="9113" xr:uid="{00000000-0005-0000-0000-0000FF230000}"/>
    <cellStyle name="Normal 3 4 3 2 2 2 5" xfId="2226" xr:uid="{00000000-0005-0000-0000-000000240000}"/>
    <cellStyle name="Normal 3 4 3 2 2 2 5 2" xfId="6610" xr:uid="{00000000-0005-0000-0000-000001240000}"/>
    <cellStyle name="Normal 3 4 3 2 2 2 5 2 2" xfId="22389" xr:uid="{00000000-0005-0000-0000-000002240000}"/>
    <cellStyle name="Normal 3 4 3 2 2 2 5 2 3" xfId="30278" xr:uid="{00000000-0005-0000-0000-000003240000}"/>
    <cellStyle name="Normal 3 4 3 2 2 2 5 2 4" xfId="14500" xr:uid="{00000000-0005-0000-0000-000004240000}"/>
    <cellStyle name="Normal 3 4 3 2 2 2 5 3" xfId="18005" xr:uid="{00000000-0005-0000-0000-000005240000}"/>
    <cellStyle name="Normal 3 4 3 2 2 2 5 4" xfId="25894" xr:uid="{00000000-0005-0000-0000-000006240000}"/>
    <cellStyle name="Normal 3 4 3 2 2 2 5 5" xfId="8674" xr:uid="{00000000-0005-0000-0000-000007240000}"/>
    <cellStyle name="Normal 3 4 3 2 2 2 6" xfId="4418" xr:uid="{00000000-0005-0000-0000-000008240000}"/>
    <cellStyle name="Normal 3 4 3 2 2 2 6 2" xfId="20197" xr:uid="{00000000-0005-0000-0000-000009240000}"/>
    <cellStyle name="Normal 3 4 3 2 2 2 6 3" xfId="28086" xr:uid="{00000000-0005-0000-0000-00000A240000}"/>
    <cellStyle name="Normal 3 4 3 2 2 2 6 4" xfId="12308" xr:uid="{00000000-0005-0000-0000-00000B240000}"/>
    <cellStyle name="Normal 3 4 3 2 2 2 7" xfId="16252" xr:uid="{00000000-0005-0000-0000-00000C240000}"/>
    <cellStyle name="Normal 3 4 3 2 2 2 8" xfId="24141" xr:uid="{00000000-0005-0000-0000-00000D240000}"/>
    <cellStyle name="Normal 3 4 3 2 2 2 9" xfId="8231" xr:uid="{00000000-0005-0000-0000-00000E240000}"/>
    <cellStyle name="Normal 3 4 3 2 2 3" xfId="330" xr:uid="{00000000-0005-0000-0000-00000F240000}"/>
    <cellStyle name="Normal 3 4 3 2 2 3 2" xfId="910" xr:uid="{00000000-0005-0000-0000-000010240000}"/>
    <cellStyle name="Normal 3 4 3 2 2 3 2 2" xfId="1786" xr:uid="{00000000-0005-0000-0000-000011240000}"/>
    <cellStyle name="Normal 3 4 3 2 2 3 2 2 2" xfId="3540" xr:uid="{00000000-0005-0000-0000-000012240000}"/>
    <cellStyle name="Normal 3 4 3 2 2 3 2 2 2 2" xfId="7924" xr:uid="{00000000-0005-0000-0000-000013240000}"/>
    <cellStyle name="Normal 3 4 3 2 2 3 2 2 2 2 2" xfId="23703" xr:uid="{00000000-0005-0000-0000-000014240000}"/>
    <cellStyle name="Normal 3 4 3 2 2 3 2 2 2 2 3" xfId="31592" xr:uid="{00000000-0005-0000-0000-000015240000}"/>
    <cellStyle name="Normal 3 4 3 2 2 3 2 2 2 2 4" xfId="15814" xr:uid="{00000000-0005-0000-0000-000016240000}"/>
    <cellStyle name="Normal 3 4 3 2 2 3 2 2 2 3" xfId="19319" xr:uid="{00000000-0005-0000-0000-000017240000}"/>
    <cellStyle name="Normal 3 4 3 2 2 3 2 2 2 4" xfId="27208" xr:uid="{00000000-0005-0000-0000-000018240000}"/>
    <cellStyle name="Normal 3 4 3 2 2 3 2 2 2 5" xfId="11869" xr:uid="{00000000-0005-0000-0000-000019240000}"/>
    <cellStyle name="Normal 3 4 3 2 2 3 2 2 3" xfId="5732" xr:uid="{00000000-0005-0000-0000-00001A240000}"/>
    <cellStyle name="Normal 3 4 3 2 2 3 2 2 3 2" xfId="21511" xr:uid="{00000000-0005-0000-0000-00001B240000}"/>
    <cellStyle name="Normal 3 4 3 2 2 3 2 2 3 3" xfId="29400" xr:uid="{00000000-0005-0000-0000-00001C240000}"/>
    <cellStyle name="Normal 3 4 3 2 2 3 2 2 3 4" xfId="13622" xr:uid="{00000000-0005-0000-0000-00001D240000}"/>
    <cellStyle name="Normal 3 4 3 2 2 3 2 2 4" xfId="17566" xr:uid="{00000000-0005-0000-0000-00001E240000}"/>
    <cellStyle name="Normal 3 4 3 2 2 3 2 2 5" xfId="25455" xr:uid="{00000000-0005-0000-0000-00001F240000}"/>
    <cellStyle name="Normal 3 4 3 2 2 3 2 2 6" xfId="10427" xr:uid="{00000000-0005-0000-0000-000020240000}"/>
    <cellStyle name="Normal 3 4 3 2 2 3 2 3" xfId="2664" xr:uid="{00000000-0005-0000-0000-000021240000}"/>
    <cellStyle name="Normal 3 4 3 2 2 3 2 3 2" xfId="7048" xr:uid="{00000000-0005-0000-0000-000022240000}"/>
    <cellStyle name="Normal 3 4 3 2 2 3 2 3 2 2" xfId="22827" xr:uid="{00000000-0005-0000-0000-000023240000}"/>
    <cellStyle name="Normal 3 4 3 2 2 3 2 3 2 3" xfId="30716" xr:uid="{00000000-0005-0000-0000-000024240000}"/>
    <cellStyle name="Normal 3 4 3 2 2 3 2 3 2 4" xfId="14938" xr:uid="{00000000-0005-0000-0000-000025240000}"/>
    <cellStyle name="Normal 3 4 3 2 2 3 2 3 3" xfId="18443" xr:uid="{00000000-0005-0000-0000-000026240000}"/>
    <cellStyle name="Normal 3 4 3 2 2 3 2 3 4" xfId="26332" xr:uid="{00000000-0005-0000-0000-000027240000}"/>
    <cellStyle name="Normal 3 4 3 2 2 3 2 3 5" xfId="10993" xr:uid="{00000000-0005-0000-0000-000028240000}"/>
    <cellStyle name="Normal 3 4 3 2 2 3 2 4" xfId="4856" xr:uid="{00000000-0005-0000-0000-000029240000}"/>
    <cellStyle name="Normal 3 4 3 2 2 3 2 4 2" xfId="20635" xr:uid="{00000000-0005-0000-0000-00002A240000}"/>
    <cellStyle name="Normal 3 4 3 2 2 3 2 4 3" xfId="28524" xr:uid="{00000000-0005-0000-0000-00002B240000}"/>
    <cellStyle name="Normal 3 4 3 2 2 3 2 4 4" xfId="12746" xr:uid="{00000000-0005-0000-0000-00002C240000}"/>
    <cellStyle name="Normal 3 4 3 2 2 3 2 5" xfId="16690" xr:uid="{00000000-0005-0000-0000-00002D240000}"/>
    <cellStyle name="Normal 3 4 3 2 2 3 2 6" xfId="24579" xr:uid="{00000000-0005-0000-0000-00002E240000}"/>
    <cellStyle name="Normal 3 4 3 2 2 3 2 7" xfId="9551" xr:uid="{00000000-0005-0000-0000-00002F240000}"/>
    <cellStyle name="Normal 3 4 3 2 2 3 3" xfId="1348" xr:uid="{00000000-0005-0000-0000-000030240000}"/>
    <cellStyle name="Normal 3 4 3 2 2 3 3 2" xfId="3102" xr:uid="{00000000-0005-0000-0000-000031240000}"/>
    <cellStyle name="Normal 3 4 3 2 2 3 3 2 2" xfId="7486" xr:uid="{00000000-0005-0000-0000-000032240000}"/>
    <cellStyle name="Normal 3 4 3 2 2 3 3 2 2 2" xfId="23265" xr:uid="{00000000-0005-0000-0000-000033240000}"/>
    <cellStyle name="Normal 3 4 3 2 2 3 3 2 2 3" xfId="31154" xr:uid="{00000000-0005-0000-0000-000034240000}"/>
    <cellStyle name="Normal 3 4 3 2 2 3 3 2 2 4" xfId="15376" xr:uid="{00000000-0005-0000-0000-000035240000}"/>
    <cellStyle name="Normal 3 4 3 2 2 3 3 2 3" xfId="18881" xr:uid="{00000000-0005-0000-0000-000036240000}"/>
    <cellStyle name="Normal 3 4 3 2 2 3 3 2 4" xfId="26770" xr:uid="{00000000-0005-0000-0000-000037240000}"/>
    <cellStyle name="Normal 3 4 3 2 2 3 3 2 5" xfId="11431" xr:uid="{00000000-0005-0000-0000-000038240000}"/>
    <cellStyle name="Normal 3 4 3 2 2 3 3 3" xfId="5294" xr:uid="{00000000-0005-0000-0000-000039240000}"/>
    <cellStyle name="Normal 3 4 3 2 2 3 3 3 2" xfId="21073" xr:uid="{00000000-0005-0000-0000-00003A240000}"/>
    <cellStyle name="Normal 3 4 3 2 2 3 3 3 3" xfId="28962" xr:uid="{00000000-0005-0000-0000-00003B240000}"/>
    <cellStyle name="Normal 3 4 3 2 2 3 3 3 4" xfId="13184" xr:uid="{00000000-0005-0000-0000-00003C240000}"/>
    <cellStyle name="Normal 3 4 3 2 2 3 3 4" xfId="17128" xr:uid="{00000000-0005-0000-0000-00003D240000}"/>
    <cellStyle name="Normal 3 4 3 2 2 3 3 5" xfId="25017" xr:uid="{00000000-0005-0000-0000-00003E240000}"/>
    <cellStyle name="Normal 3 4 3 2 2 3 3 6" xfId="9989" xr:uid="{00000000-0005-0000-0000-00003F240000}"/>
    <cellStyle name="Normal 3 4 3 2 2 3 4" xfId="3837" xr:uid="{00000000-0005-0000-0000-000040240000}"/>
    <cellStyle name="Normal 3 4 3 2 2 3 4 2" xfId="6029" xr:uid="{00000000-0005-0000-0000-000041240000}"/>
    <cellStyle name="Normal 3 4 3 2 2 3 4 2 2" xfId="21808" xr:uid="{00000000-0005-0000-0000-000042240000}"/>
    <cellStyle name="Normal 3 4 3 2 2 3 4 2 3" xfId="29697" xr:uid="{00000000-0005-0000-0000-000043240000}"/>
    <cellStyle name="Normal 3 4 3 2 2 3 4 2 4" xfId="13919" xr:uid="{00000000-0005-0000-0000-000044240000}"/>
    <cellStyle name="Normal 3 4 3 2 2 3 4 3" xfId="19616" xr:uid="{00000000-0005-0000-0000-000045240000}"/>
    <cellStyle name="Normal 3 4 3 2 2 3 4 4" xfId="27505" xr:uid="{00000000-0005-0000-0000-000046240000}"/>
    <cellStyle name="Normal 3 4 3 2 2 3 4 5" xfId="8971" xr:uid="{00000000-0005-0000-0000-000047240000}"/>
    <cellStyle name="Normal 3 4 3 2 2 3 5" xfId="2084" xr:uid="{00000000-0005-0000-0000-000048240000}"/>
    <cellStyle name="Normal 3 4 3 2 2 3 5 2" xfId="6468" xr:uid="{00000000-0005-0000-0000-000049240000}"/>
    <cellStyle name="Normal 3 4 3 2 2 3 5 2 2" xfId="22247" xr:uid="{00000000-0005-0000-0000-00004A240000}"/>
    <cellStyle name="Normal 3 4 3 2 2 3 5 2 3" xfId="30136" xr:uid="{00000000-0005-0000-0000-00004B240000}"/>
    <cellStyle name="Normal 3 4 3 2 2 3 5 2 4" xfId="14358" xr:uid="{00000000-0005-0000-0000-00004C240000}"/>
    <cellStyle name="Normal 3 4 3 2 2 3 5 3" xfId="17863" xr:uid="{00000000-0005-0000-0000-00004D240000}"/>
    <cellStyle name="Normal 3 4 3 2 2 3 5 4" xfId="25752" xr:uid="{00000000-0005-0000-0000-00004E240000}"/>
    <cellStyle name="Normal 3 4 3 2 2 3 5 5" xfId="10509" xr:uid="{00000000-0005-0000-0000-00004F240000}"/>
    <cellStyle name="Normal 3 4 3 2 2 3 6" xfId="4276" xr:uid="{00000000-0005-0000-0000-000050240000}"/>
    <cellStyle name="Normal 3 4 3 2 2 3 6 2" xfId="20055" xr:uid="{00000000-0005-0000-0000-000051240000}"/>
    <cellStyle name="Normal 3 4 3 2 2 3 6 3" xfId="27944" xr:uid="{00000000-0005-0000-0000-000052240000}"/>
    <cellStyle name="Normal 3 4 3 2 2 3 6 4" xfId="12166" xr:uid="{00000000-0005-0000-0000-000053240000}"/>
    <cellStyle name="Normal 3 4 3 2 2 3 7" xfId="16110" xr:uid="{00000000-0005-0000-0000-000054240000}"/>
    <cellStyle name="Normal 3 4 3 2 2 3 8" xfId="23999" xr:uid="{00000000-0005-0000-0000-000055240000}"/>
    <cellStyle name="Normal 3 4 3 2 2 3 9" xfId="8532" xr:uid="{00000000-0005-0000-0000-000056240000}"/>
    <cellStyle name="Normal 3 4 3 2 2 4" xfId="558" xr:uid="{00000000-0005-0000-0000-000057240000}"/>
    <cellStyle name="Normal 3 4 3 2 2 4 2" xfId="1434" xr:uid="{00000000-0005-0000-0000-000058240000}"/>
    <cellStyle name="Normal 3 4 3 2 2 4 2 2" xfId="3188" xr:uid="{00000000-0005-0000-0000-000059240000}"/>
    <cellStyle name="Normal 3 4 3 2 2 4 2 2 2" xfId="7572" xr:uid="{00000000-0005-0000-0000-00005A240000}"/>
    <cellStyle name="Normal 3 4 3 2 2 4 2 2 2 2" xfId="23351" xr:uid="{00000000-0005-0000-0000-00005B240000}"/>
    <cellStyle name="Normal 3 4 3 2 2 4 2 2 2 3" xfId="31240" xr:uid="{00000000-0005-0000-0000-00005C240000}"/>
    <cellStyle name="Normal 3 4 3 2 2 4 2 2 2 4" xfId="15462" xr:uid="{00000000-0005-0000-0000-00005D240000}"/>
    <cellStyle name="Normal 3 4 3 2 2 4 2 2 3" xfId="18967" xr:uid="{00000000-0005-0000-0000-00005E240000}"/>
    <cellStyle name="Normal 3 4 3 2 2 4 2 2 4" xfId="26856" xr:uid="{00000000-0005-0000-0000-00005F240000}"/>
    <cellStyle name="Normal 3 4 3 2 2 4 2 2 5" xfId="11517" xr:uid="{00000000-0005-0000-0000-000060240000}"/>
    <cellStyle name="Normal 3 4 3 2 2 4 2 3" xfId="5380" xr:uid="{00000000-0005-0000-0000-000061240000}"/>
    <cellStyle name="Normal 3 4 3 2 2 4 2 3 2" xfId="21159" xr:uid="{00000000-0005-0000-0000-000062240000}"/>
    <cellStyle name="Normal 3 4 3 2 2 4 2 3 3" xfId="29048" xr:uid="{00000000-0005-0000-0000-000063240000}"/>
    <cellStyle name="Normal 3 4 3 2 2 4 2 3 4" xfId="13270" xr:uid="{00000000-0005-0000-0000-000064240000}"/>
    <cellStyle name="Normal 3 4 3 2 2 4 2 4" xfId="17214" xr:uid="{00000000-0005-0000-0000-000065240000}"/>
    <cellStyle name="Normal 3 4 3 2 2 4 2 5" xfId="25103" xr:uid="{00000000-0005-0000-0000-000066240000}"/>
    <cellStyle name="Normal 3 4 3 2 2 4 2 6" xfId="10075" xr:uid="{00000000-0005-0000-0000-000067240000}"/>
    <cellStyle name="Normal 3 4 3 2 2 4 3" xfId="2312" xr:uid="{00000000-0005-0000-0000-000068240000}"/>
    <cellStyle name="Normal 3 4 3 2 2 4 3 2" xfId="6696" xr:uid="{00000000-0005-0000-0000-000069240000}"/>
    <cellStyle name="Normal 3 4 3 2 2 4 3 2 2" xfId="22475" xr:uid="{00000000-0005-0000-0000-00006A240000}"/>
    <cellStyle name="Normal 3 4 3 2 2 4 3 2 3" xfId="30364" xr:uid="{00000000-0005-0000-0000-00006B240000}"/>
    <cellStyle name="Normal 3 4 3 2 2 4 3 2 4" xfId="14586" xr:uid="{00000000-0005-0000-0000-00006C240000}"/>
    <cellStyle name="Normal 3 4 3 2 2 4 3 3" xfId="18091" xr:uid="{00000000-0005-0000-0000-00006D240000}"/>
    <cellStyle name="Normal 3 4 3 2 2 4 3 4" xfId="25980" xr:uid="{00000000-0005-0000-0000-00006E240000}"/>
    <cellStyle name="Normal 3 4 3 2 2 4 3 5" xfId="10641" xr:uid="{00000000-0005-0000-0000-00006F240000}"/>
    <cellStyle name="Normal 3 4 3 2 2 4 4" xfId="4504" xr:uid="{00000000-0005-0000-0000-000070240000}"/>
    <cellStyle name="Normal 3 4 3 2 2 4 4 2" xfId="20283" xr:uid="{00000000-0005-0000-0000-000071240000}"/>
    <cellStyle name="Normal 3 4 3 2 2 4 4 3" xfId="28172" xr:uid="{00000000-0005-0000-0000-000072240000}"/>
    <cellStyle name="Normal 3 4 3 2 2 4 4 4" xfId="12394" xr:uid="{00000000-0005-0000-0000-000073240000}"/>
    <cellStyle name="Normal 3 4 3 2 2 4 5" xfId="16338" xr:uid="{00000000-0005-0000-0000-000074240000}"/>
    <cellStyle name="Normal 3 4 3 2 2 4 6" xfId="24227" xr:uid="{00000000-0005-0000-0000-000075240000}"/>
    <cellStyle name="Normal 3 4 3 2 2 4 7" xfId="9199" xr:uid="{00000000-0005-0000-0000-000076240000}"/>
    <cellStyle name="Normal 3 4 3 2 2 5" xfId="996" xr:uid="{00000000-0005-0000-0000-000077240000}"/>
    <cellStyle name="Normal 3 4 3 2 2 5 2" xfId="2750" xr:uid="{00000000-0005-0000-0000-000078240000}"/>
    <cellStyle name="Normal 3 4 3 2 2 5 2 2" xfId="7134" xr:uid="{00000000-0005-0000-0000-000079240000}"/>
    <cellStyle name="Normal 3 4 3 2 2 5 2 2 2" xfId="22913" xr:uid="{00000000-0005-0000-0000-00007A240000}"/>
    <cellStyle name="Normal 3 4 3 2 2 5 2 2 3" xfId="30802" xr:uid="{00000000-0005-0000-0000-00007B240000}"/>
    <cellStyle name="Normal 3 4 3 2 2 5 2 2 4" xfId="15024" xr:uid="{00000000-0005-0000-0000-00007C240000}"/>
    <cellStyle name="Normal 3 4 3 2 2 5 2 3" xfId="18529" xr:uid="{00000000-0005-0000-0000-00007D240000}"/>
    <cellStyle name="Normal 3 4 3 2 2 5 2 4" xfId="26418" xr:uid="{00000000-0005-0000-0000-00007E240000}"/>
    <cellStyle name="Normal 3 4 3 2 2 5 2 5" xfId="11079" xr:uid="{00000000-0005-0000-0000-00007F240000}"/>
    <cellStyle name="Normal 3 4 3 2 2 5 3" xfId="4942" xr:uid="{00000000-0005-0000-0000-000080240000}"/>
    <cellStyle name="Normal 3 4 3 2 2 5 3 2" xfId="20721" xr:uid="{00000000-0005-0000-0000-000081240000}"/>
    <cellStyle name="Normal 3 4 3 2 2 5 3 3" xfId="28610" xr:uid="{00000000-0005-0000-0000-000082240000}"/>
    <cellStyle name="Normal 3 4 3 2 2 5 3 4" xfId="12832" xr:uid="{00000000-0005-0000-0000-000083240000}"/>
    <cellStyle name="Normal 3 4 3 2 2 5 4" xfId="16776" xr:uid="{00000000-0005-0000-0000-000084240000}"/>
    <cellStyle name="Normal 3 4 3 2 2 5 5" xfId="24665" xr:uid="{00000000-0005-0000-0000-000085240000}"/>
    <cellStyle name="Normal 3 4 3 2 2 5 6" xfId="9637" xr:uid="{00000000-0005-0000-0000-000086240000}"/>
    <cellStyle name="Normal 3 4 3 2 2 6" xfId="3682" xr:uid="{00000000-0005-0000-0000-000087240000}"/>
    <cellStyle name="Normal 3 4 3 2 2 6 2" xfId="5874" xr:uid="{00000000-0005-0000-0000-000088240000}"/>
    <cellStyle name="Normal 3 4 3 2 2 6 2 2" xfId="21653" xr:uid="{00000000-0005-0000-0000-000089240000}"/>
    <cellStyle name="Normal 3 4 3 2 2 6 2 3" xfId="29542" xr:uid="{00000000-0005-0000-0000-00008A240000}"/>
    <cellStyle name="Normal 3 4 3 2 2 6 2 4" xfId="13764" xr:uid="{00000000-0005-0000-0000-00008B240000}"/>
    <cellStyle name="Normal 3 4 3 2 2 6 3" xfId="19461" xr:uid="{00000000-0005-0000-0000-00008C240000}"/>
    <cellStyle name="Normal 3 4 3 2 2 6 4" xfId="27350" xr:uid="{00000000-0005-0000-0000-00008D240000}"/>
    <cellStyle name="Normal 3 4 3 2 2 6 5" xfId="8816" xr:uid="{00000000-0005-0000-0000-00008E240000}"/>
    <cellStyle name="Normal 3 4 3 2 2 7" xfId="1929" xr:uid="{00000000-0005-0000-0000-00008F240000}"/>
    <cellStyle name="Normal 3 4 3 2 2 7 2" xfId="6313" xr:uid="{00000000-0005-0000-0000-000090240000}"/>
    <cellStyle name="Normal 3 4 3 2 2 7 2 2" xfId="22092" xr:uid="{00000000-0005-0000-0000-000091240000}"/>
    <cellStyle name="Normal 3 4 3 2 2 7 2 3" xfId="29981" xr:uid="{00000000-0005-0000-0000-000092240000}"/>
    <cellStyle name="Normal 3 4 3 2 2 7 2 4" xfId="14203" xr:uid="{00000000-0005-0000-0000-000093240000}"/>
    <cellStyle name="Normal 3 4 3 2 2 7 3" xfId="17708" xr:uid="{00000000-0005-0000-0000-000094240000}"/>
    <cellStyle name="Normal 3 4 3 2 2 7 4" xfId="25597" xr:uid="{00000000-0005-0000-0000-000095240000}"/>
    <cellStyle name="Normal 3 4 3 2 2 7 5" xfId="8374" xr:uid="{00000000-0005-0000-0000-000096240000}"/>
    <cellStyle name="Normal 3 4 3 2 2 8" xfId="4121" xr:uid="{00000000-0005-0000-0000-000097240000}"/>
    <cellStyle name="Normal 3 4 3 2 2 8 2" xfId="19900" xr:uid="{00000000-0005-0000-0000-000098240000}"/>
    <cellStyle name="Normal 3 4 3 2 2 8 3" xfId="27789" xr:uid="{00000000-0005-0000-0000-000099240000}"/>
    <cellStyle name="Normal 3 4 3 2 2 8 4" xfId="12011" xr:uid="{00000000-0005-0000-0000-00009A240000}"/>
    <cellStyle name="Normal 3 4 3 2 2 9" xfId="15955" xr:uid="{00000000-0005-0000-0000-00009B240000}"/>
    <cellStyle name="Normal 3 4 3 2 3" xfId="401" xr:uid="{00000000-0005-0000-0000-00009C240000}"/>
    <cellStyle name="Normal 3 4 3 2 3 2" xfId="560" xr:uid="{00000000-0005-0000-0000-00009D240000}"/>
    <cellStyle name="Normal 3 4 3 2 3 2 2" xfId="1436" xr:uid="{00000000-0005-0000-0000-00009E240000}"/>
    <cellStyle name="Normal 3 4 3 2 3 2 2 2" xfId="3190" xr:uid="{00000000-0005-0000-0000-00009F240000}"/>
    <cellStyle name="Normal 3 4 3 2 3 2 2 2 2" xfId="7574" xr:uid="{00000000-0005-0000-0000-0000A0240000}"/>
    <cellStyle name="Normal 3 4 3 2 3 2 2 2 2 2" xfId="23353" xr:uid="{00000000-0005-0000-0000-0000A1240000}"/>
    <cellStyle name="Normal 3 4 3 2 3 2 2 2 2 3" xfId="31242" xr:uid="{00000000-0005-0000-0000-0000A2240000}"/>
    <cellStyle name="Normal 3 4 3 2 3 2 2 2 2 4" xfId="15464" xr:uid="{00000000-0005-0000-0000-0000A3240000}"/>
    <cellStyle name="Normal 3 4 3 2 3 2 2 2 3" xfId="18969" xr:uid="{00000000-0005-0000-0000-0000A4240000}"/>
    <cellStyle name="Normal 3 4 3 2 3 2 2 2 4" xfId="26858" xr:uid="{00000000-0005-0000-0000-0000A5240000}"/>
    <cellStyle name="Normal 3 4 3 2 3 2 2 2 5" xfId="11519" xr:uid="{00000000-0005-0000-0000-0000A6240000}"/>
    <cellStyle name="Normal 3 4 3 2 3 2 2 3" xfId="5382" xr:uid="{00000000-0005-0000-0000-0000A7240000}"/>
    <cellStyle name="Normal 3 4 3 2 3 2 2 3 2" xfId="21161" xr:uid="{00000000-0005-0000-0000-0000A8240000}"/>
    <cellStyle name="Normal 3 4 3 2 3 2 2 3 3" xfId="29050" xr:uid="{00000000-0005-0000-0000-0000A9240000}"/>
    <cellStyle name="Normal 3 4 3 2 3 2 2 3 4" xfId="13272" xr:uid="{00000000-0005-0000-0000-0000AA240000}"/>
    <cellStyle name="Normal 3 4 3 2 3 2 2 4" xfId="17216" xr:uid="{00000000-0005-0000-0000-0000AB240000}"/>
    <cellStyle name="Normal 3 4 3 2 3 2 2 5" xfId="25105" xr:uid="{00000000-0005-0000-0000-0000AC240000}"/>
    <cellStyle name="Normal 3 4 3 2 3 2 2 6" xfId="10077" xr:uid="{00000000-0005-0000-0000-0000AD240000}"/>
    <cellStyle name="Normal 3 4 3 2 3 2 3" xfId="2314" xr:uid="{00000000-0005-0000-0000-0000AE240000}"/>
    <cellStyle name="Normal 3 4 3 2 3 2 3 2" xfId="6698" xr:uid="{00000000-0005-0000-0000-0000AF240000}"/>
    <cellStyle name="Normal 3 4 3 2 3 2 3 2 2" xfId="22477" xr:uid="{00000000-0005-0000-0000-0000B0240000}"/>
    <cellStyle name="Normal 3 4 3 2 3 2 3 2 3" xfId="30366" xr:uid="{00000000-0005-0000-0000-0000B1240000}"/>
    <cellStyle name="Normal 3 4 3 2 3 2 3 2 4" xfId="14588" xr:uid="{00000000-0005-0000-0000-0000B2240000}"/>
    <cellStyle name="Normal 3 4 3 2 3 2 3 3" xfId="18093" xr:uid="{00000000-0005-0000-0000-0000B3240000}"/>
    <cellStyle name="Normal 3 4 3 2 3 2 3 4" xfId="25982" xr:uid="{00000000-0005-0000-0000-0000B4240000}"/>
    <cellStyle name="Normal 3 4 3 2 3 2 3 5" xfId="10643" xr:uid="{00000000-0005-0000-0000-0000B5240000}"/>
    <cellStyle name="Normal 3 4 3 2 3 2 4" xfId="4506" xr:uid="{00000000-0005-0000-0000-0000B6240000}"/>
    <cellStyle name="Normal 3 4 3 2 3 2 4 2" xfId="20285" xr:uid="{00000000-0005-0000-0000-0000B7240000}"/>
    <cellStyle name="Normal 3 4 3 2 3 2 4 3" xfId="28174" xr:uid="{00000000-0005-0000-0000-0000B8240000}"/>
    <cellStyle name="Normal 3 4 3 2 3 2 4 4" xfId="12396" xr:uid="{00000000-0005-0000-0000-0000B9240000}"/>
    <cellStyle name="Normal 3 4 3 2 3 2 5" xfId="16340" xr:uid="{00000000-0005-0000-0000-0000BA240000}"/>
    <cellStyle name="Normal 3 4 3 2 3 2 6" xfId="24229" xr:uid="{00000000-0005-0000-0000-0000BB240000}"/>
    <cellStyle name="Normal 3 4 3 2 3 2 7" xfId="9201" xr:uid="{00000000-0005-0000-0000-0000BC240000}"/>
    <cellStyle name="Normal 3 4 3 2 3 3" xfId="998" xr:uid="{00000000-0005-0000-0000-0000BD240000}"/>
    <cellStyle name="Normal 3 4 3 2 3 3 2" xfId="2752" xr:uid="{00000000-0005-0000-0000-0000BE240000}"/>
    <cellStyle name="Normal 3 4 3 2 3 3 2 2" xfId="7136" xr:uid="{00000000-0005-0000-0000-0000BF240000}"/>
    <cellStyle name="Normal 3 4 3 2 3 3 2 2 2" xfId="22915" xr:uid="{00000000-0005-0000-0000-0000C0240000}"/>
    <cellStyle name="Normal 3 4 3 2 3 3 2 2 3" xfId="30804" xr:uid="{00000000-0005-0000-0000-0000C1240000}"/>
    <cellStyle name="Normal 3 4 3 2 3 3 2 2 4" xfId="15026" xr:uid="{00000000-0005-0000-0000-0000C2240000}"/>
    <cellStyle name="Normal 3 4 3 2 3 3 2 3" xfId="18531" xr:uid="{00000000-0005-0000-0000-0000C3240000}"/>
    <cellStyle name="Normal 3 4 3 2 3 3 2 4" xfId="26420" xr:uid="{00000000-0005-0000-0000-0000C4240000}"/>
    <cellStyle name="Normal 3 4 3 2 3 3 2 5" xfId="11081" xr:uid="{00000000-0005-0000-0000-0000C5240000}"/>
    <cellStyle name="Normal 3 4 3 2 3 3 3" xfId="4944" xr:uid="{00000000-0005-0000-0000-0000C6240000}"/>
    <cellStyle name="Normal 3 4 3 2 3 3 3 2" xfId="20723" xr:uid="{00000000-0005-0000-0000-0000C7240000}"/>
    <cellStyle name="Normal 3 4 3 2 3 3 3 3" xfId="28612" xr:uid="{00000000-0005-0000-0000-0000C8240000}"/>
    <cellStyle name="Normal 3 4 3 2 3 3 3 4" xfId="12834" xr:uid="{00000000-0005-0000-0000-0000C9240000}"/>
    <cellStyle name="Normal 3 4 3 2 3 3 4" xfId="16778" xr:uid="{00000000-0005-0000-0000-0000CA240000}"/>
    <cellStyle name="Normal 3 4 3 2 3 3 5" xfId="24667" xr:uid="{00000000-0005-0000-0000-0000CB240000}"/>
    <cellStyle name="Normal 3 4 3 2 3 3 6" xfId="9639" xr:uid="{00000000-0005-0000-0000-0000CC240000}"/>
    <cellStyle name="Normal 3 4 3 2 3 4" xfId="3908" xr:uid="{00000000-0005-0000-0000-0000CD240000}"/>
    <cellStyle name="Normal 3 4 3 2 3 4 2" xfId="6100" xr:uid="{00000000-0005-0000-0000-0000CE240000}"/>
    <cellStyle name="Normal 3 4 3 2 3 4 2 2" xfId="21879" xr:uid="{00000000-0005-0000-0000-0000CF240000}"/>
    <cellStyle name="Normal 3 4 3 2 3 4 2 3" xfId="29768" xr:uid="{00000000-0005-0000-0000-0000D0240000}"/>
    <cellStyle name="Normal 3 4 3 2 3 4 2 4" xfId="13990" xr:uid="{00000000-0005-0000-0000-0000D1240000}"/>
    <cellStyle name="Normal 3 4 3 2 3 4 3" xfId="19687" xr:uid="{00000000-0005-0000-0000-0000D2240000}"/>
    <cellStyle name="Normal 3 4 3 2 3 4 4" xfId="27576" xr:uid="{00000000-0005-0000-0000-0000D3240000}"/>
    <cellStyle name="Normal 3 4 3 2 3 4 5" xfId="9042" xr:uid="{00000000-0005-0000-0000-0000D4240000}"/>
    <cellStyle name="Normal 3 4 3 2 3 5" xfId="2155" xr:uid="{00000000-0005-0000-0000-0000D5240000}"/>
    <cellStyle name="Normal 3 4 3 2 3 5 2" xfId="6539" xr:uid="{00000000-0005-0000-0000-0000D6240000}"/>
    <cellStyle name="Normal 3 4 3 2 3 5 2 2" xfId="22318" xr:uid="{00000000-0005-0000-0000-0000D7240000}"/>
    <cellStyle name="Normal 3 4 3 2 3 5 2 3" xfId="30207" xr:uid="{00000000-0005-0000-0000-0000D8240000}"/>
    <cellStyle name="Normal 3 4 3 2 3 5 2 4" xfId="14429" xr:uid="{00000000-0005-0000-0000-0000D9240000}"/>
    <cellStyle name="Normal 3 4 3 2 3 5 3" xfId="17934" xr:uid="{00000000-0005-0000-0000-0000DA240000}"/>
    <cellStyle name="Normal 3 4 3 2 3 5 4" xfId="25823" xr:uid="{00000000-0005-0000-0000-0000DB240000}"/>
    <cellStyle name="Normal 3 4 3 2 3 5 5" xfId="8603" xr:uid="{00000000-0005-0000-0000-0000DC240000}"/>
    <cellStyle name="Normal 3 4 3 2 3 6" xfId="4347" xr:uid="{00000000-0005-0000-0000-0000DD240000}"/>
    <cellStyle name="Normal 3 4 3 2 3 6 2" xfId="20126" xr:uid="{00000000-0005-0000-0000-0000DE240000}"/>
    <cellStyle name="Normal 3 4 3 2 3 6 3" xfId="28015" xr:uid="{00000000-0005-0000-0000-0000DF240000}"/>
    <cellStyle name="Normal 3 4 3 2 3 6 4" xfId="12237" xr:uid="{00000000-0005-0000-0000-0000E0240000}"/>
    <cellStyle name="Normal 3 4 3 2 3 7" xfId="16181" xr:uid="{00000000-0005-0000-0000-0000E1240000}"/>
    <cellStyle name="Normal 3 4 3 2 3 8" xfId="24070" xr:uid="{00000000-0005-0000-0000-0000E2240000}"/>
    <cellStyle name="Normal 3 4 3 2 3 9" xfId="8160" xr:uid="{00000000-0005-0000-0000-0000E3240000}"/>
    <cellStyle name="Normal 3 4 3 2 4" xfId="259" xr:uid="{00000000-0005-0000-0000-0000E4240000}"/>
    <cellStyle name="Normal 3 4 3 2 4 2" xfId="839" xr:uid="{00000000-0005-0000-0000-0000E5240000}"/>
    <cellStyle name="Normal 3 4 3 2 4 2 2" xfId="1715" xr:uid="{00000000-0005-0000-0000-0000E6240000}"/>
    <cellStyle name="Normal 3 4 3 2 4 2 2 2" xfId="3469" xr:uid="{00000000-0005-0000-0000-0000E7240000}"/>
    <cellStyle name="Normal 3 4 3 2 4 2 2 2 2" xfId="7853" xr:uid="{00000000-0005-0000-0000-0000E8240000}"/>
    <cellStyle name="Normal 3 4 3 2 4 2 2 2 2 2" xfId="23632" xr:uid="{00000000-0005-0000-0000-0000E9240000}"/>
    <cellStyle name="Normal 3 4 3 2 4 2 2 2 2 3" xfId="31521" xr:uid="{00000000-0005-0000-0000-0000EA240000}"/>
    <cellStyle name="Normal 3 4 3 2 4 2 2 2 2 4" xfId="15743" xr:uid="{00000000-0005-0000-0000-0000EB240000}"/>
    <cellStyle name="Normal 3 4 3 2 4 2 2 2 3" xfId="19248" xr:uid="{00000000-0005-0000-0000-0000EC240000}"/>
    <cellStyle name="Normal 3 4 3 2 4 2 2 2 4" xfId="27137" xr:uid="{00000000-0005-0000-0000-0000ED240000}"/>
    <cellStyle name="Normal 3 4 3 2 4 2 2 2 5" xfId="11798" xr:uid="{00000000-0005-0000-0000-0000EE240000}"/>
    <cellStyle name="Normal 3 4 3 2 4 2 2 3" xfId="5661" xr:uid="{00000000-0005-0000-0000-0000EF240000}"/>
    <cellStyle name="Normal 3 4 3 2 4 2 2 3 2" xfId="21440" xr:uid="{00000000-0005-0000-0000-0000F0240000}"/>
    <cellStyle name="Normal 3 4 3 2 4 2 2 3 3" xfId="29329" xr:uid="{00000000-0005-0000-0000-0000F1240000}"/>
    <cellStyle name="Normal 3 4 3 2 4 2 2 3 4" xfId="13551" xr:uid="{00000000-0005-0000-0000-0000F2240000}"/>
    <cellStyle name="Normal 3 4 3 2 4 2 2 4" xfId="17495" xr:uid="{00000000-0005-0000-0000-0000F3240000}"/>
    <cellStyle name="Normal 3 4 3 2 4 2 2 5" xfId="25384" xr:uid="{00000000-0005-0000-0000-0000F4240000}"/>
    <cellStyle name="Normal 3 4 3 2 4 2 2 6" xfId="10356" xr:uid="{00000000-0005-0000-0000-0000F5240000}"/>
    <cellStyle name="Normal 3 4 3 2 4 2 3" xfId="2593" xr:uid="{00000000-0005-0000-0000-0000F6240000}"/>
    <cellStyle name="Normal 3 4 3 2 4 2 3 2" xfId="6977" xr:uid="{00000000-0005-0000-0000-0000F7240000}"/>
    <cellStyle name="Normal 3 4 3 2 4 2 3 2 2" xfId="22756" xr:uid="{00000000-0005-0000-0000-0000F8240000}"/>
    <cellStyle name="Normal 3 4 3 2 4 2 3 2 3" xfId="30645" xr:uid="{00000000-0005-0000-0000-0000F9240000}"/>
    <cellStyle name="Normal 3 4 3 2 4 2 3 2 4" xfId="14867" xr:uid="{00000000-0005-0000-0000-0000FA240000}"/>
    <cellStyle name="Normal 3 4 3 2 4 2 3 3" xfId="18372" xr:uid="{00000000-0005-0000-0000-0000FB240000}"/>
    <cellStyle name="Normal 3 4 3 2 4 2 3 4" xfId="26261" xr:uid="{00000000-0005-0000-0000-0000FC240000}"/>
    <cellStyle name="Normal 3 4 3 2 4 2 3 5" xfId="10922" xr:uid="{00000000-0005-0000-0000-0000FD240000}"/>
    <cellStyle name="Normal 3 4 3 2 4 2 4" xfId="4785" xr:uid="{00000000-0005-0000-0000-0000FE240000}"/>
    <cellStyle name="Normal 3 4 3 2 4 2 4 2" xfId="20564" xr:uid="{00000000-0005-0000-0000-0000FF240000}"/>
    <cellStyle name="Normal 3 4 3 2 4 2 4 3" xfId="28453" xr:uid="{00000000-0005-0000-0000-000000250000}"/>
    <cellStyle name="Normal 3 4 3 2 4 2 4 4" xfId="12675" xr:uid="{00000000-0005-0000-0000-000001250000}"/>
    <cellStyle name="Normal 3 4 3 2 4 2 5" xfId="16619" xr:uid="{00000000-0005-0000-0000-000002250000}"/>
    <cellStyle name="Normal 3 4 3 2 4 2 6" xfId="24508" xr:uid="{00000000-0005-0000-0000-000003250000}"/>
    <cellStyle name="Normal 3 4 3 2 4 2 7" xfId="9480" xr:uid="{00000000-0005-0000-0000-000004250000}"/>
    <cellStyle name="Normal 3 4 3 2 4 3" xfId="1277" xr:uid="{00000000-0005-0000-0000-000005250000}"/>
    <cellStyle name="Normal 3 4 3 2 4 3 2" xfId="3031" xr:uid="{00000000-0005-0000-0000-000006250000}"/>
    <cellStyle name="Normal 3 4 3 2 4 3 2 2" xfId="7415" xr:uid="{00000000-0005-0000-0000-000007250000}"/>
    <cellStyle name="Normal 3 4 3 2 4 3 2 2 2" xfId="23194" xr:uid="{00000000-0005-0000-0000-000008250000}"/>
    <cellStyle name="Normal 3 4 3 2 4 3 2 2 3" xfId="31083" xr:uid="{00000000-0005-0000-0000-000009250000}"/>
    <cellStyle name="Normal 3 4 3 2 4 3 2 2 4" xfId="15305" xr:uid="{00000000-0005-0000-0000-00000A250000}"/>
    <cellStyle name="Normal 3 4 3 2 4 3 2 3" xfId="18810" xr:uid="{00000000-0005-0000-0000-00000B250000}"/>
    <cellStyle name="Normal 3 4 3 2 4 3 2 4" xfId="26699" xr:uid="{00000000-0005-0000-0000-00000C250000}"/>
    <cellStyle name="Normal 3 4 3 2 4 3 2 5" xfId="11360" xr:uid="{00000000-0005-0000-0000-00000D250000}"/>
    <cellStyle name="Normal 3 4 3 2 4 3 3" xfId="5223" xr:uid="{00000000-0005-0000-0000-00000E250000}"/>
    <cellStyle name="Normal 3 4 3 2 4 3 3 2" xfId="21002" xr:uid="{00000000-0005-0000-0000-00000F250000}"/>
    <cellStyle name="Normal 3 4 3 2 4 3 3 3" xfId="28891" xr:uid="{00000000-0005-0000-0000-000010250000}"/>
    <cellStyle name="Normal 3 4 3 2 4 3 3 4" xfId="13113" xr:uid="{00000000-0005-0000-0000-000011250000}"/>
    <cellStyle name="Normal 3 4 3 2 4 3 4" xfId="17057" xr:uid="{00000000-0005-0000-0000-000012250000}"/>
    <cellStyle name="Normal 3 4 3 2 4 3 5" xfId="24946" xr:uid="{00000000-0005-0000-0000-000013250000}"/>
    <cellStyle name="Normal 3 4 3 2 4 3 6" xfId="9918" xr:uid="{00000000-0005-0000-0000-000014250000}"/>
    <cellStyle name="Normal 3 4 3 2 4 4" xfId="3766" xr:uid="{00000000-0005-0000-0000-000015250000}"/>
    <cellStyle name="Normal 3 4 3 2 4 4 2" xfId="5958" xr:uid="{00000000-0005-0000-0000-000016250000}"/>
    <cellStyle name="Normal 3 4 3 2 4 4 2 2" xfId="21737" xr:uid="{00000000-0005-0000-0000-000017250000}"/>
    <cellStyle name="Normal 3 4 3 2 4 4 2 3" xfId="29626" xr:uid="{00000000-0005-0000-0000-000018250000}"/>
    <cellStyle name="Normal 3 4 3 2 4 4 2 4" xfId="13848" xr:uid="{00000000-0005-0000-0000-000019250000}"/>
    <cellStyle name="Normal 3 4 3 2 4 4 3" xfId="19545" xr:uid="{00000000-0005-0000-0000-00001A250000}"/>
    <cellStyle name="Normal 3 4 3 2 4 4 4" xfId="27434" xr:uid="{00000000-0005-0000-0000-00001B250000}"/>
    <cellStyle name="Normal 3 4 3 2 4 4 5" xfId="8900" xr:uid="{00000000-0005-0000-0000-00001C250000}"/>
    <cellStyle name="Normal 3 4 3 2 4 5" xfId="2013" xr:uid="{00000000-0005-0000-0000-00001D250000}"/>
    <cellStyle name="Normal 3 4 3 2 4 5 2" xfId="6397" xr:uid="{00000000-0005-0000-0000-00001E250000}"/>
    <cellStyle name="Normal 3 4 3 2 4 5 2 2" xfId="22176" xr:uid="{00000000-0005-0000-0000-00001F250000}"/>
    <cellStyle name="Normal 3 4 3 2 4 5 2 3" xfId="30065" xr:uid="{00000000-0005-0000-0000-000020250000}"/>
    <cellStyle name="Normal 3 4 3 2 4 5 2 4" xfId="14287" xr:uid="{00000000-0005-0000-0000-000021250000}"/>
    <cellStyle name="Normal 3 4 3 2 4 5 3" xfId="17792" xr:uid="{00000000-0005-0000-0000-000022250000}"/>
    <cellStyle name="Normal 3 4 3 2 4 5 4" xfId="25681" xr:uid="{00000000-0005-0000-0000-000023250000}"/>
    <cellStyle name="Normal 3 4 3 2 4 5 5" xfId="10493" xr:uid="{00000000-0005-0000-0000-000024250000}"/>
    <cellStyle name="Normal 3 4 3 2 4 6" xfId="4205" xr:uid="{00000000-0005-0000-0000-000025250000}"/>
    <cellStyle name="Normal 3 4 3 2 4 6 2" xfId="19984" xr:uid="{00000000-0005-0000-0000-000026250000}"/>
    <cellStyle name="Normal 3 4 3 2 4 6 3" xfId="27873" xr:uid="{00000000-0005-0000-0000-000027250000}"/>
    <cellStyle name="Normal 3 4 3 2 4 6 4" xfId="12095" xr:uid="{00000000-0005-0000-0000-000028250000}"/>
    <cellStyle name="Normal 3 4 3 2 4 7" xfId="16039" xr:uid="{00000000-0005-0000-0000-000029250000}"/>
    <cellStyle name="Normal 3 4 3 2 4 8" xfId="23928" xr:uid="{00000000-0005-0000-0000-00002A250000}"/>
    <cellStyle name="Normal 3 4 3 2 4 9" xfId="8461" xr:uid="{00000000-0005-0000-0000-00002B250000}"/>
    <cellStyle name="Normal 3 4 3 2 5" xfId="557" xr:uid="{00000000-0005-0000-0000-00002C250000}"/>
    <cellStyle name="Normal 3 4 3 2 5 2" xfId="1433" xr:uid="{00000000-0005-0000-0000-00002D250000}"/>
    <cellStyle name="Normal 3 4 3 2 5 2 2" xfId="3187" xr:uid="{00000000-0005-0000-0000-00002E250000}"/>
    <cellStyle name="Normal 3 4 3 2 5 2 2 2" xfId="7571" xr:uid="{00000000-0005-0000-0000-00002F250000}"/>
    <cellStyle name="Normal 3 4 3 2 5 2 2 2 2" xfId="23350" xr:uid="{00000000-0005-0000-0000-000030250000}"/>
    <cellStyle name="Normal 3 4 3 2 5 2 2 2 3" xfId="31239" xr:uid="{00000000-0005-0000-0000-000031250000}"/>
    <cellStyle name="Normal 3 4 3 2 5 2 2 2 4" xfId="15461" xr:uid="{00000000-0005-0000-0000-000032250000}"/>
    <cellStyle name="Normal 3 4 3 2 5 2 2 3" xfId="18966" xr:uid="{00000000-0005-0000-0000-000033250000}"/>
    <cellStyle name="Normal 3 4 3 2 5 2 2 4" xfId="26855" xr:uid="{00000000-0005-0000-0000-000034250000}"/>
    <cellStyle name="Normal 3 4 3 2 5 2 2 5" xfId="11516" xr:uid="{00000000-0005-0000-0000-000035250000}"/>
    <cellStyle name="Normal 3 4 3 2 5 2 3" xfId="5379" xr:uid="{00000000-0005-0000-0000-000036250000}"/>
    <cellStyle name="Normal 3 4 3 2 5 2 3 2" xfId="21158" xr:uid="{00000000-0005-0000-0000-000037250000}"/>
    <cellStyle name="Normal 3 4 3 2 5 2 3 3" xfId="29047" xr:uid="{00000000-0005-0000-0000-000038250000}"/>
    <cellStyle name="Normal 3 4 3 2 5 2 3 4" xfId="13269" xr:uid="{00000000-0005-0000-0000-000039250000}"/>
    <cellStyle name="Normal 3 4 3 2 5 2 4" xfId="17213" xr:uid="{00000000-0005-0000-0000-00003A250000}"/>
    <cellStyle name="Normal 3 4 3 2 5 2 5" xfId="25102" xr:uid="{00000000-0005-0000-0000-00003B250000}"/>
    <cellStyle name="Normal 3 4 3 2 5 2 6" xfId="10074" xr:uid="{00000000-0005-0000-0000-00003C250000}"/>
    <cellStyle name="Normal 3 4 3 2 5 3" xfId="2311" xr:uid="{00000000-0005-0000-0000-00003D250000}"/>
    <cellStyle name="Normal 3 4 3 2 5 3 2" xfId="6695" xr:uid="{00000000-0005-0000-0000-00003E250000}"/>
    <cellStyle name="Normal 3 4 3 2 5 3 2 2" xfId="22474" xr:uid="{00000000-0005-0000-0000-00003F250000}"/>
    <cellStyle name="Normal 3 4 3 2 5 3 2 3" xfId="30363" xr:uid="{00000000-0005-0000-0000-000040250000}"/>
    <cellStyle name="Normal 3 4 3 2 5 3 2 4" xfId="14585" xr:uid="{00000000-0005-0000-0000-000041250000}"/>
    <cellStyle name="Normal 3 4 3 2 5 3 3" xfId="18090" xr:uid="{00000000-0005-0000-0000-000042250000}"/>
    <cellStyle name="Normal 3 4 3 2 5 3 4" xfId="25979" xr:uid="{00000000-0005-0000-0000-000043250000}"/>
    <cellStyle name="Normal 3 4 3 2 5 3 5" xfId="10640" xr:uid="{00000000-0005-0000-0000-000044250000}"/>
    <cellStyle name="Normal 3 4 3 2 5 4" xfId="4503" xr:uid="{00000000-0005-0000-0000-000045250000}"/>
    <cellStyle name="Normal 3 4 3 2 5 4 2" xfId="20282" xr:uid="{00000000-0005-0000-0000-000046250000}"/>
    <cellStyle name="Normal 3 4 3 2 5 4 3" xfId="28171" xr:uid="{00000000-0005-0000-0000-000047250000}"/>
    <cellStyle name="Normal 3 4 3 2 5 4 4" xfId="12393" xr:uid="{00000000-0005-0000-0000-000048250000}"/>
    <cellStyle name="Normal 3 4 3 2 5 5" xfId="16337" xr:uid="{00000000-0005-0000-0000-000049250000}"/>
    <cellStyle name="Normal 3 4 3 2 5 6" xfId="24226" xr:uid="{00000000-0005-0000-0000-00004A250000}"/>
    <cellStyle name="Normal 3 4 3 2 5 7" xfId="9198" xr:uid="{00000000-0005-0000-0000-00004B250000}"/>
    <cellStyle name="Normal 3 4 3 2 6" xfId="995" xr:uid="{00000000-0005-0000-0000-00004C250000}"/>
    <cellStyle name="Normal 3 4 3 2 6 2" xfId="2749" xr:uid="{00000000-0005-0000-0000-00004D250000}"/>
    <cellStyle name="Normal 3 4 3 2 6 2 2" xfId="7133" xr:uid="{00000000-0005-0000-0000-00004E250000}"/>
    <cellStyle name="Normal 3 4 3 2 6 2 2 2" xfId="22912" xr:uid="{00000000-0005-0000-0000-00004F250000}"/>
    <cellStyle name="Normal 3 4 3 2 6 2 2 3" xfId="30801" xr:uid="{00000000-0005-0000-0000-000050250000}"/>
    <cellStyle name="Normal 3 4 3 2 6 2 2 4" xfId="15023" xr:uid="{00000000-0005-0000-0000-000051250000}"/>
    <cellStyle name="Normal 3 4 3 2 6 2 3" xfId="18528" xr:uid="{00000000-0005-0000-0000-000052250000}"/>
    <cellStyle name="Normal 3 4 3 2 6 2 4" xfId="26417" xr:uid="{00000000-0005-0000-0000-000053250000}"/>
    <cellStyle name="Normal 3 4 3 2 6 2 5" xfId="11078" xr:uid="{00000000-0005-0000-0000-000054250000}"/>
    <cellStyle name="Normal 3 4 3 2 6 3" xfId="4941" xr:uid="{00000000-0005-0000-0000-000055250000}"/>
    <cellStyle name="Normal 3 4 3 2 6 3 2" xfId="20720" xr:uid="{00000000-0005-0000-0000-000056250000}"/>
    <cellStyle name="Normal 3 4 3 2 6 3 3" xfId="28609" xr:uid="{00000000-0005-0000-0000-000057250000}"/>
    <cellStyle name="Normal 3 4 3 2 6 3 4" xfId="12831" xr:uid="{00000000-0005-0000-0000-000058250000}"/>
    <cellStyle name="Normal 3 4 3 2 6 4" xfId="16775" xr:uid="{00000000-0005-0000-0000-000059250000}"/>
    <cellStyle name="Normal 3 4 3 2 6 5" xfId="24664" xr:uid="{00000000-0005-0000-0000-00005A250000}"/>
    <cellStyle name="Normal 3 4 3 2 6 6" xfId="9636" xr:uid="{00000000-0005-0000-0000-00005B250000}"/>
    <cellStyle name="Normal 3 4 3 2 7" xfId="3611" xr:uid="{00000000-0005-0000-0000-00005C250000}"/>
    <cellStyle name="Normal 3 4 3 2 7 2" xfId="5803" xr:uid="{00000000-0005-0000-0000-00005D250000}"/>
    <cellStyle name="Normal 3 4 3 2 7 2 2" xfId="21582" xr:uid="{00000000-0005-0000-0000-00005E250000}"/>
    <cellStyle name="Normal 3 4 3 2 7 2 3" xfId="29471" xr:uid="{00000000-0005-0000-0000-00005F250000}"/>
    <cellStyle name="Normal 3 4 3 2 7 2 4" xfId="13693" xr:uid="{00000000-0005-0000-0000-000060250000}"/>
    <cellStyle name="Normal 3 4 3 2 7 3" xfId="19390" xr:uid="{00000000-0005-0000-0000-000061250000}"/>
    <cellStyle name="Normal 3 4 3 2 7 4" xfId="27279" xr:uid="{00000000-0005-0000-0000-000062250000}"/>
    <cellStyle name="Normal 3 4 3 2 7 5" xfId="8745" xr:uid="{00000000-0005-0000-0000-000063250000}"/>
    <cellStyle name="Normal 3 4 3 2 8" xfId="1858" xr:uid="{00000000-0005-0000-0000-000064250000}"/>
    <cellStyle name="Normal 3 4 3 2 8 2" xfId="6242" xr:uid="{00000000-0005-0000-0000-000065250000}"/>
    <cellStyle name="Normal 3 4 3 2 8 2 2" xfId="22021" xr:uid="{00000000-0005-0000-0000-000066250000}"/>
    <cellStyle name="Normal 3 4 3 2 8 2 3" xfId="29910" xr:uid="{00000000-0005-0000-0000-000067250000}"/>
    <cellStyle name="Normal 3 4 3 2 8 2 4" xfId="14132" xr:uid="{00000000-0005-0000-0000-000068250000}"/>
    <cellStyle name="Normal 3 4 3 2 8 3" xfId="17637" xr:uid="{00000000-0005-0000-0000-000069250000}"/>
    <cellStyle name="Normal 3 4 3 2 8 4" xfId="25526" xr:uid="{00000000-0005-0000-0000-00006A250000}"/>
    <cellStyle name="Normal 3 4 3 2 8 5" xfId="8303" xr:uid="{00000000-0005-0000-0000-00006B250000}"/>
    <cellStyle name="Normal 3 4 3 2 9" xfId="4050" xr:uid="{00000000-0005-0000-0000-00006C250000}"/>
    <cellStyle name="Normal 3 4 3 2 9 2" xfId="19829" xr:uid="{00000000-0005-0000-0000-00006D250000}"/>
    <cellStyle name="Normal 3 4 3 2 9 3" xfId="27718" xr:uid="{00000000-0005-0000-0000-00006E250000}"/>
    <cellStyle name="Normal 3 4 3 2 9 4" xfId="11940" xr:uid="{00000000-0005-0000-0000-00006F250000}"/>
    <cellStyle name="Normal 3 4 3 3" xfId="111" xr:uid="{00000000-0005-0000-0000-000070250000}"/>
    <cellStyle name="Normal 3 4 3 3 10" xfId="23809" xr:uid="{00000000-0005-0000-0000-000071250000}"/>
    <cellStyle name="Normal 3 4 3 3 11" xfId="8054" xr:uid="{00000000-0005-0000-0000-000072250000}"/>
    <cellStyle name="Normal 3 4 3 3 2" xfId="437" xr:uid="{00000000-0005-0000-0000-000073250000}"/>
    <cellStyle name="Normal 3 4 3 3 2 2" xfId="562" xr:uid="{00000000-0005-0000-0000-000074250000}"/>
    <cellStyle name="Normal 3 4 3 3 2 2 2" xfId="1438" xr:uid="{00000000-0005-0000-0000-000075250000}"/>
    <cellStyle name="Normal 3 4 3 3 2 2 2 2" xfId="3192" xr:uid="{00000000-0005-0000-0000-000076250000}"/>
    <cellStyle name="Normal 3 4 3 3 2 2 2 2 2" xfId="7576" xr:uid="{00000000-0005-0000-0000-000077250000}"/>
    <cellStyle name="Normal 3 4 3 3 2 2 2 2 2 2" xfId="23355" xr:uid="{00000000-0005-0000-0000-000078250000}"/>
    <cellStyle name="Normal 3 4 3 3 2 2 2 2 2 3" xfId="31244" xr:uid="{00000000-0005-0000-0000-000079250000}"/>
    <cellStyle name="Normal 3 4 3 3 2 2 2 2 2 4" xfId="15466" xr:uid="{00000000-0005-0000-0000-00007A250000}"/>
    <cellStyle name="Normal 3 4 3 3 2 2 2 2 3" xfId="18971" xr:uid="{00000000-0005-0000-0000-00007B250000}"/>
    <cellStyle name="Normal 3 4 3 3 2 2 2 2 4" xfId="26860" xr:uid="{00000000-0005-0000-0000-00007C250000}"/>
    <cellStyle name="Normal 3 4 3 3 2 2 2 2 5" xfId="11521" xr:uid="{00000000-0005-0000-0000-00007D250000}"/>
    <cellStyle name="Normal 3 4 3 3 2 2 2 3" xfId="5384" xr:uid="{00000000-0005-0000-0000-00007E250000}"/>
    <cellStyle name="Normal 3 4 3 3 2 2 2 3 2" xfId="21163" xr:uid="{00000000-0005-0000-0000-00007F250000}"/>
    <cellStyle name="Normal 3 4 3 3 2 2 2 3 3" xfId="29052" xr:uid="{00000000-0005-0000-0000-000080250000}"/>
    <cellStyle name="Normal 3 4 3 3 2 2 2 3 4" xfId="13274" xr:uid="{00000000-0005-0000-0000-000081250000}"/>
    <cellStyle name="Normal 3 4 3 3 2 2 2 4" xfId="17218" xr:uid="{00000000-0005-0000-0000-000082250000}"/>
    <cellStyle name="Normal 3 4 3 3 2 2 2 5" xfId="25107" xr:uid="{00000000-0005-0000-0000-000083250000}"/>
    <cellStyle name="Normal 3 4 3 3 2 2 2 6" xfId="10079" xr:uid="{00000000-0005-0000-0000-000084250000}"/>
    <cellStyle name="Normal 3 4 3 3 2 2 3" xfId="2316" xr:uid="{00000000-0005-0000-0000-000085250000}"/>
    <cellStyle name="Normal 3 4 3 3 2 2 3 2" xfId="6700" xr:uid="{00000000-0005-0000-0000-000086250000}"/>
    <cellStyle name="Normal 3 4 3 3 2 2 3 2 2" xfId="22479" xr:uid="{00000000-0005-0000-0000-000087250000}"/>
    <cellStyle name="Normal 3 4 3 3 2 2 3 2 3" xfId="30368" xr:uid="{00000000-0005-0000-0000-000088250000}"/>
    <cellStyle name="Normal 3 4 3 3 2 2 3 2 4" xfId="14590" xr:uid="{00000000-0005-0000-0000-000089250000}"/>
    <cellStyle name="Normal 3 4 3 3 2 2 3 3" xfId="18095" xr:uid="{00000000-0005-0000-0000-00008A250000}"/>
    <cellStyle name="Normal 3 4 3 3 2 2 3 4" xfId="25984" xr:uid="{00000000-0005-0000-0000-00008B250000}"/>
    <cellStyle name="Normal 3 4 3 3 2 2 3 5" xfId="10645" xr:uid="{00000000-0005-0000-0000-00008C250000}"/>
    <cellStyle name="Normal 3 4 3 3 2 2 4" xfId="4508" xr:uid="{00000000-0005-0000-0000-00008D250000}"/>
    <cellStyle name="Normal 3 4 3 3 2 2 4 2" xfId="20287" xr:uid="{00000000-0005-0000-0000-00008E250000}"/>
    <cellStyle name="Normal 3 4 3 3 2 2 4 3" xfId="28176" xr:uid="{00000000-0005-0000-0000-00008F250000}"/>
    <cellStyle name="Normal 3 4 3 3 2 2 4 4" xfId="12398" xr:uid="{00000000-0005-0000-0000-000090250000}"/>
    <cellStyle name="Normal 3 4 3 3 2 2 5" xfId="16342" xr:uid="{00000000-0005-0000-0000-000091250000}"/>
    <cellStyle name="Normal 3 4 3 3 2 2 6" xfId="24231" xr:uid="{00000000-0005-0000-0000-000092250000}"/>
    <cellStyle name="Normal 3 4 3 3 2 2 7" xfId="9203" xr:uid="{00000000-0005-0000-0000-000093250000}"/>
    <cellStyle name="Normal 3 4 3 3 2 3" xfId="1000" xr:uid="{00000000-0005-0000-0000-000094250000}"/>
    <cellStyle name="Normal 3 4 3 3 2 3 2" xfId="2754" xr:uid="{00000000-0005-0000-0000-000095250000}"/>
    <cellStyle name="Normal 3 4 3 3 2 3 2 2" xfId="7138" xr:uid="{00000000-0005-0000-0000-000096250000}"/>
    <cellStyle name="Normal 3 4 3 3 2 3 2 2 2" xfId="22917" xr:uid="{00000000-0005-0000-0000-000097250000}"/>
    <cellStyle name="Normal 3 4 3 3 2 3 2 2 3" xfId="30806" xr:uid="{00000000-0005-0000-0000-000098250000}"/>
    <cellStyle name="Normal 3 4 3 3 2 3 2 2 4" xfId="15028" xr:uid="{00000000-0005-0000-0000-000099250000}"/>
    <cellStyle name="Normal 3 4 3 3 2 3 2 3" xfId="18533" xr:uid="{00000000-0005-0000-0000-00009A250000}"/>
    <cellStyle name="Normal 3 4 3 3 2 3 2 4" xfId="26422" xr:uid="{00000000-0005-0000-0000-00009B250000}"/>
    <cellStyle name="Normal 3 4 3 3 2 3 2 5" xfId="11083" xr:uid="{00000000-0005-0000-0000-00009C250000}"/>
    <cellStyle name="Normal 3 4 3 3 2 3 3" xfId="4946" xr:uid="{00000000-0005-0000-0000-00009D250000}"/>
    <cellStyle name="Normal 3 4 3 3 2 3 3 2" xfId="20725" xr:uid="{00000000-0005-0000-0000-00009E250000}"/>
    <cellStyle name="Normal 3 4 3 3 2 3 3 3" xfId="28614" xr:uid="{00000000-0005-0000-0000-00009F250000}"/>
    <cellStyle name="Normal 3 4 3 3 2 3 3 4" xfId="12836" xr:uid="{00000000-0005-0000-0000-0000A0250000}"/>
    <cellStyle name="Normal 3 4 3 3 2 3 4" xfId="16780" xr:uid="{00000000-0005-0000-0000-0000A1250000}"/>
    <cellStyle name="Normal 3 4 3 3 2 3 5" xfId="24669" xr:uid="{00000000-0005-0000-0000-0000A2250000}"/>
    <cellStyle name="Normal 3 4 3 3 2 3 6" xfId="9641" xr:uid="{00000000-0005-0000-0000-0000A3250000}"/>
    <cellStyle name="Normal 3 4 3 3 2 4" xfId="3944" xr:uid="{00000000-0005-0000-0000-0000A4250000}"/>
    <cellStyle name="Normal 3 4 3 3 2 4 2" xfId="6136" xr:uid="{00000000-0005-0000-0000-0000A5250000}"/>
    <cellStyle name="Normal 3 4 3 3 2 4 2 2" xfId="21915" xr:uid="{00000000-0005-0000-0000-0000A6250000}"/>
    <cellStyle name="Normal 3 4 3 3 2 4 2 3" xfId="29804" xr:uid="{00000000-0005-0000-0000-0000A7250000}"/>
    <cellStyle name="Normal 3 4 3 3 2 4 2 4" xfId="14026" xr:uid="{00000000-0005-0000-0000-0000A8250000}"/>
    <cellStyle name="Normal 3 4 3 3 2 4 3" xfId="19723" xr:uid="{00000000-0005-0000-0000-0000A9250000}"/>
    <cellStyle name="Normal 3 4 3 3 2 4 4" xfId="27612" xr:uid="{00000000-0005-0000-0000-0000AA250000}"/>
    <cellStyle name="Normal 3 4 3 3 2 4 5" xfId="9078" xr:uid="{00000000-0005-0000-0000-0000AB250000}"/>
    <cellStyle name="Normal 3 4 3 3 2 5" xfId="2191" xr:uid="{00000000-0005-0000-0000-0000AC250000}"/>
    <cellStyle name="Normal 3 4 3 3 2 5 2" xfId="6575" xr:uid="{00000000-0005-0000-0000-0000AD250000}"/>
    <cellStyle name="Normal 3 4 3 3 2 5 2 2" xfId="22354" xr:uid="{00000000-0005-0000-0000-0000AE250000}"/>
    <cellStyle name="Normal 3 4 3 3 2 5 2 3" xfId="30243" xr:uid="{00000000-0005-0000-0000-0000AF250000}"/>
    <cellStyle name="Normal 3 4 3 3 2 5 2 4" xfId="14465" xr:uid="{00000000-0005-0000-0000-0000B0250000}"/>
    <cellStyle name="Normal 3 4 3 3 2 5 3" xfId="17970" xr:uid="{00000000-0005-0000-0000-0000B1250000}"/>
    <cellStyle name="Normal 3 4 3 3 2 5 4" xfId="25859" xr:uid="{00000000-0005-0000-0000-0000B2250000}"/>
    <cellStyle name="Normal 3 4 3 3 2 5 5" xfId="8639" xr:uid="{00000000-0005-0000-0000-0000B3250000}"/>
    <cellStyle name="Normal 3 4 3 3 2 6" xfId="4383" xr:uid="{00000000-0005-0000-0000-0000B4250000}"/>
    <cellStyle name="Normal 3 4 3 3 2 6 2" xfId="20162" xr:uid="{00000000-0005-0000-0000-0000B5250000}"/>
    <cellStyle name="Normal 3 4 3 3 2 6 3" xfId="28051" xr:uid="{00000000-0005-0000-0000-0000B6250000}"/>
    <cellStyle name="Normal 3 4 3 3 2 6 4" xfId="12273" xr:uid="{00000000-0005-0000-0000-0000B7250000}"/>
    <cellStyle name="Normal 3 4 3 3 2 7" xfId="16217" xr:uid="{00000000-0005-0000-0000-0000B8250000}"/>
    <cellStyle name="Normal 3 4 3 3 2 8" xfId="24106" xr:uid="{00000000-0005-0000-0000-0000B9250000}"/>
    <cellStyle name="Normal 3 4 3 3 2 9" xfId="8196" xr:uid="{00000000-0005-0000-0000-0000BA250000}"/>
    <cellStyle name="Normal 3 4 3 3 3" xfId="295" xr:uid="{00000000-0005-0000-0000-0000BB250000}"/>
    <cellStyle name="Normal 3 4 3 3 3 2" xfId="875" xr:uid="{00000000-0005-0000-0000-0000BC250000}"/>
    <cellStyle name="Normal 3 4 3 3 3 2 2" xfId="1751" xr:uid="{00000000-0005-0000-0000-0000BD250000}"/>
    <cellStyle name="Normal 3 4 3 3 3 2 2 2" xfId="3505" xr:uid="{00000000-0005-0000-0000-0000BE250000}"/>
    <cellStyle name="Normal 3 4 3 3 3 2 2 2 2" xfId="7889" xr:uid="{00000000-0005-0000-0000-0000BF250000}"/>
    <cellStyle name="Normal 3 4 3 3 3 2 2 2 2 2" xfId="23668" xr:uid="{00000000-0005-0000-0000-0000C0250000}"/>
    <cellStyle name="Normal 3 4 3 3 3 2 2 2 2 3" xfId="31557" xr:uid="{00000000-0005-0000-0000-0000C1250000}"/>
    <cellStyle name="Normal 3 4 3 3 3 2 2 2 2 4" xfId="15779" xr:uid="{00000000-0005-0000-0000-0000C2250000}"/>
    <cellStyle name="Normal 3 4 3 3 3 2 2 2 3" xfId="19284" xr:uid="{00000000-0005-0000-0000-0000C3250000}"/>
    <cellStyle name="Normal 3 4 3 3 3 2 2 2 4" xfId="27173" xr:uid="{00000000-0005-0000-0000-0000C4250000}"/>
    <cellStyle name="Normal 3 4 3 3 3 2 2 2 5" xfId="11834" xr:uid="{00000000-0005-0000-0000-0000C5250000}"/>
    <cellStyle name="Normal 3 4 3 3 3 2 2 3" xfId="5697" xr:uid="{00000000-0005-0000-0000-0000C6250000}"/>
    <cellStyle name="Normal 3 4 3 3 3 2 2 3 2" xfId="21476" xr:uid="{00000000-0005-0000-0000-0000C7250000}"/>
    <cellStyle name="Normal 3 4 3 3 3 2 2 3 3" xfId="29365" xr:uid="{00000000-0005-0000-0000-0000C8250000}"/>
    <cellStyle name="Normal 3 4 3 3 3 2 2 3 4" xfId="13587" xr:uid="{00000000-0005-0000-0000-0000C9250000}"/>
    <cellStyle name="Normal 3 4 3 3 3 2 2 4" xfId="17531" xr:uid="{00000000-0005-0000-0000-0000CA250000}"/>
    <cellStyle name="Normal 3 4 3 3 3 2 2 5" xfId="25420" xr:uid="{00000000-0005-0000-0000-0000CB250000}"/>
    <cellStyle name="Normal 3 4 3 3 3 2 2 6" xfId="10392" xr:uid="{00000000-0005-0000-0000-0000CC250000}"/>
    <cellStyle name="Normal 3 4 3 3 3 2 3" xfId="2629" xr:uid="{00000000-0005-0000-0000-0000CD250000}"/>
    <cellStyle name="Normal 3 4 3 3 3 2 3 2" xfId="7013" xr:uid="{00000000-0005-0000-0000-0000CE250000}"/>
    <cellStyle name="Normal 3 4 3 3 3 2 3 2 2" xfId="22792" xr:uid="{00000000-0005-0000-0000-0000CF250000}"/>
    <cellStyle name="Normal 3 4 3 3 3 2 3 2 3" xfId="30681" xr:uid="{00000000-0005-0000-0000-0000D0250000}"/>
    <cellStyle name="Normal 3 4 3 3 3 2 3 2 4" xfId="14903" xr:uid="{00000000-0005-0000-0000-0000D1250000}"/>
    <cellStyle name="Normal 3 4 3 3 3 2 3 3" xfId="18408" xr:uid="{00000000-0005-0000-0000-0000D2250000}"/>
    <cellStyle name="Normal 3 4 3 3 3 2 3 4" xfId="26297" xr:uid="{00000000-0005-0000-0000-0000D3250000}"/>
    <cellStyle name="Normal 3 4 3 3 3 2 3 5" xfId="10958" xr:uid="{00000000-0005-0000-0000-0000D4250000}"/>
    <cellStyle name="Normal 3 4 3 3 3 2 4" xfId="4821" xr:uid="{00000000-0005-0000-0000-0000D5250000}"/>
    <cellStyle name="Normal 3 4 3 3 3 2 4 2" xfId="20600" xr:uid="{00000000-0005-0000-0000-0000D6250000}"/>
    <cellStyle name="Normal 3 4 3 3 3 2 4 3" xfId="28489" xr:uid="{00000000-0005-0000-0000-0000D7250000}"/>
    <cellStyle name="Normal 3 4 3 3 3 2 4 4" xfId="12711" xr:uid="{00000000-0005-0000-0000-0000D8250000}"/>
    <cellStyle name="Normal 3 4 3 3 3 2 5" xfId="16655" xr:uid="{00000000-0005-0000-0000-0000D9250000}"/>
    <cellStyle name="Normal 3 4 3 3 3 2 6" xfId="24544" xr:uid="{00000000-0005-0000-0000-0000DA250000}"/>
    <cellStyle name="Normal 3 4 3 3 3 2 7" xfId="9516" xr:uid="{00000000-0005-0000-0000-0000DB250000}"/>
    <cellStyle name="Normal 3 4 3 3 3 3" xfId="1313" xr:uid="{00000000-0005-0000-0000-0000DC250000}"/>
    <cellStyle name="Normal 3 4 3 3 3 3 2" xfId="3067" xr:uid="{00000000-0005-0000-0000-0000DD250000}"/>
    <cellStyle name="Normal 3 4 3 3 3 3 2 2" xfId="7451" xr:uid="{00000000-0005-0000-0000-0000DE250000}"/>
    <cellStyle name="Normal 3 4 3 3 3 3 2 2 2" xfId="23230" xr:uid="{00000000-0005-0000-0000-0000DF250000}"/>
    <cellStyle name="Normal 3 4 3 3 3 3 2 2 3" xfId="31119" xr:uid="{00000000-0005-0000-0000-0000E0250000}"/>
    <cellStyle name="Normal 3 4 3 3 3 3 2 2 4" xfId="15341" xr:uid="{00000000-0005-0000-0000-0000E1250000}"/>
    <cellStyle name="Normal 3 4 3 3 3 3 2 3" xfId="18846" xr:uid="{00000000-0005-0000-0000-0000E2250000}"/>
    <cellStyle name="Normal 3 4 3 3 3 3 2 4" xfId="26735" xr:uid="{00000000-0005-0000-0000-0000E3250000}"/>
    <cellStyle name="Normal 3 4 3 3 3 3 2 5" xfId="11396" xr:uid="{00000000-0005-0000-0000-0000E4250000}"/>
    <cellStyle name="Normal 3 4 3 3 3 3 3" xfId="5259" xr:uid="{00000000-0005-0000-0000-0000E5250000}"/>
    <cellStyle name="Normal 3 4 3 3 3 3 3 2" xfId="21038" xr:uid="{00000000-0005-0000-0000-0000E6250000}"/>
    <cellStyle name="Normal 3 4 3 3 3 3 3 3" xfId="28927" xr:uid="{00000000-0005-0000-0000-0000E7250000}"/>
    <cellStyle name="Normal 3 4 3 3 3 3 3 4" xfId="13149" xr:uid="{00000000-0005-0000-0000-0000E8250000}"/>
    <cellStyle name="Normal 3 4 3 3 3 3 4" xfId="17093" xr:uid="{00000000-0005-0000-0000-0000E9250000}"/>
    <cellStyle name="Normal 3 4 3 3 3 3 5" xfId="24982" xr:uid="{00000000-0005-0000-0000-0000EA250000}"/>
    <cellStyle name="Normal 3 4 3 3 3 3 6" xfId="9954" xr:uid="{00000000-0005-0000-0000-0000EB250000}"/>
    <cellStyle name="Normal 3 4 3 3 3 4" xfId="3802" xr:uid="{00000000-0005-0000-0000-0000EC250000}"/>
    <cellStyle name="Normal 3 4 3 3 3 4 2" xfId="5994" xr:uid="{00000000-0005-0000-0000-0000ED250000}"/>
    <cellStyle name="Normal 3 4 3 3 3 4 2 2" xfId="21773" xr:uid="{00000000-0005-0000-0000-0000EE250000}"/>
    <cellStyle name="Normal 3 4 3 3 3 4 2 3" xfId="29662" xr:uid="{00000000-0005-0000-0000-0000EF250000}"/>
    <cellStyle name="Normal 3 4 3 3 3 4 2 4" xfId="13884" xr:uid="{00000000-0005-0000-0000-0000F0250000}"/>
    <cellStyle name="Normal 3 4 3 3 3 4 3" xfId="19581" xr:uid="{00000000-0005-0000-0000-0000F1250000}"/>
    <cellStyle name="Normal 3 4 3 3 3 4 4" xfId="27470" xr:uid="{00000000-0005-0000-0000-0000F2250000}"/>
    <cellStyle name="Normal 3 4 3 3 3 4 5" xfId="8936" xr:uid="{00000000-0005-0000-0000-0000F3250000}"/>
    <cellStyle name="Normal 3 4 3 3 3 5" xfId="2049" xr:uid="{00000000-0005-0000-0000-0000F4250000}"/>
    <cellStyle name="Normal 3 4 3 3 3 5 2" xfId="6433" xr:uid="{00000000-0005-0000-0000-0000F5250000}"/>
    <cellStyle name="Normal 3 4 3 3 3 5 2 2" xfId="22212" xr:uid="{00000000-0005-0000-0000-0000F6250000}"/>
    <cellStyle name="Normal 3 4 3 3 3 5 2 3" xfId="30101" xr:uid="{00000000-0005-0000-0000-0000F7250000}"/>
    <cellStyle name="Normal 3 4 3 3 3 5 2 4" xfId="14323" xr:uid="{00000000-0005-0000-0000-0000F8250000}"/>
    <cellStyle name="Normal 3 4 3 3 3 5 3" xfId="17828" xr:uid="{00000000-0005-0000-0000-0000F9250000}"/>
    <cellStyle name="Normal 3 4 3 3 3 5 4" xfId="25717" xr:uid="{00000000-0005-0000-0000-0000FA250000}"/>
    <cellStyle name="Normal 3 4 3 3 3 5 5" xfId="10525" xr:uid="{00000000-0005-0000-0000-0000FB250000}"/>
    <cellStyle name="Normal 3 4 3 3 3 6" xfId="4241" xr:uid="{00000000-0005-0000-0000-0000FC250000}"/>
    <cellStyle name="Normal 3 4 3 3 3 6 2" xfId="20020" xr:uid="{00000000-0005-0000-0000-0000FD250000}"/>
    <cellStyle name="Normal 3 4 3 3 3 6 3" xfId="27909" xr:uid="{00000000-0005-0000-0000-0000FE250000}"/>
    <cellStyle name="Normal 3 4 3 3 3 6 4" xfId="12131" xr:uid="{00000000-0005-0000-0000-0000FF250000}"/>
    <cellStyle name="Normal 3 4 3 3 3 7" xfId="16075" xr:uid="{00000000-0005-0000-0000-000000260000}"/>
    <cellStyle name="Normal 3 4 3 3 3 8" xfId="23964" xr:uid="{00000000-0005-0000-0000-000001260000}"/>
    <cellStyle name="Normal 3 4 3 3 3 9" xfId="8497" xr:uid="{00000000-0005-0000-0000-000002260000}"/>
    <cellStyle name="Normal 3 4 3 3 4" xfId="561" xr:uid="{00000000-0005-0000-0000-000003260000}"/>
    <cellStyle name="Normal 3 4 3 3 4 2" xfId="1437" xr:uid="{00000000-0005-0000-0000-000004260000}"/>
    <cellStyle name="Normal 3 4 3 3 4 2 2" xfId="3191" xr:uid="{00000000-0005-0000-0000-000005260000}"/>
    <cellStyle name="Normal 3 4 3 3 4 2 2 2" xfId="7575" xr:uid="{00000000-0005-0000-0000-000006260000}"/>
    <cellStyle name="Normal 3 4 3 3 4 2 2 2 2" xfId="23354" xr:uid="{00000000-0005-0000-0000-000007260000}"/>
    <cellStyle name="Normal 3 4 3 3 4 2 2 2 3" xfId="31243" xr:uid="{00000000-0005-0000-0000-000008260000}"/>
    <cellStyle name="Normal 3 4 3 3 4 2 2 2 4" xfId="15465" xr:uid="{00000000-0005-0000-0000-000009260000}"/>
    <cellStyle name="Normal 3 4 3 3 4 2 2 3" xfId="18970" xr:uid="{00000000-0005-0000-0000-00000A260000}"/>
    <cellStyle name="Normal 3 4 3 3 4 2 2 4" xfId="26859" xr:uid="{00000000-0005-0000-0000-00000B260000}"/>
    <cellStyle name="Normal 3 4 3 3 4 2 2 5" xfId="11520" xr:uid="{00000000-0005-0000-0000-00000C260000}"/>
    <cellStyle name="Normal 3 4 3 3 4 2 3" xfId="5383" xr:uid="{00000000-0005-0000-0000-00000D260000}"/>
    <cellStyle name="Normal 3 4 3 3 4 2 3 2" xfId="21162" xr:uid="{00000000-0005-0000-0000-00000E260000}"/>
    <cellStyle name="Normal 3 4 3 3 4 2 3 3" xfId="29051" xr:uid="{00000000-0005-0000-0000-00000F260000}"/>
    <cellStyle name="Normal 3 4 3 3 4 2 3 4" xfId="13273" xr:uid="{00000000-0005-0000-0000-000010260000}"/>
    <cellStyle name="Normal 3 4 3 3 4 2 4" xfId="17217" xr:uid="{00000000-0005-0000-0000-000011260000}"/>
    <cellStyle name="Normal 3 4 3 3 4 2 5" xfId="25106" xr:uid="{00000000-0005-0000-0000-000012260000}"/>
    <cellStyle name="Normal 3 4 3 3 4 2 6" xfId="10078" xr:uid="{00000000-0005-0000-0000-000013260000}"/>
    <cellStyle name="Normal 3 4 3 3 4 3" xfId="2315" xr:uid="{00000000-0005-0000-0000-000014260000}"/>
    <cellStyle name="Normal 3 4 3 3 4 3 2" xfId="6699" xr:uid="{00000000-0005-0000-0000-000015260000}"/>
    <cellStyle name="Normal 3 4 3 3 4 3 2 2" xfId="22478" xr:uid="{00000000-0005-0000-0000-000016260000}"/>
    <cellStyle name="Normal 3 4 3 3 4 3 2 3" xfId="30367" xr:uid="{00000000-0005-0000-0000-000017260000}"/>
    <cellStyle name="Normal 3 4 3 3 4 3 2 4" xfId="14589" xr:uid="{00000000-0005-0000-0000-000018260000}"/>
    <cellStyle name="Normal 3 4 3 3 4 3 3" xfId="18094" xr:uid="{00000000-0005-0000-0000-000019260000}"/>
    <cellStyle name="Normal 3 4 3 3 4 3 4" xfId="25983" xr:uid="{00000000-0005-0000-0000-00001A260000}"/>
    <cellStyle name="Normal 3 4 3 3 4 3 5" xfId="10644" xr:uid="{00000000-0005-0000-0000-00001B260000}"/>
    <cellStyle name="Normal 3 4 3 3 4 4" xfId="4507" xr:uid="{00000000-0005-0000-0000-00001C260000}"/>
    <cellStyle name="Normal 3 4 3 3 4 4 2" xfId="20286" xr:uid="{00000000-0005-0000-0000-00001D260000}"/>
    <cellStyle name="Normal 3 4 3 3 4 4 3" xfId="28175" xr:uid="{00000000-0005-0000-0000-00001E260000}"/>
    <cellStyle name="Normal 3 4 3 3 4 4 4" xfId="12397" xr:uid="{00000000-0005-0000-0000-00001F260000}"/>
    <cellStyle name="Normal 3 4 3 3 4 5" xfId="16341" xr:uid="{00000000-0005-0000-0000-000020260000}"/>
    <cellStyle name="Normal 3 4 3 3 4 6" xfId="24230" xr:uid="{00000000-0005-0000-0000-000021260000}"/>
    <cellStyle name="Normal 3 4 3 3 4 7" xfId="9202" xr:uid="{00000000-0005-0000-0000-000022260000}"/>
    <cellStyle name="Normal 3 4 3 3 5" xfId="999" xr:uid="{00000000-0005-0000-0000-000023260000}"/>
    <cellStyle name="Normal 3 4 3 3 5 2" xfId="2753" xr:uid="{00000000-0005-0000-0000-000024260000}"/>
    <cellStyle name="Normal 3 4 3 3 5 2 2" xfId="7137" xr:uid="{00000000-0005-0000-0000-000025260000}"/>
    <cellStyle name="Normal 3 4 3 3 5 2 2 2" xfId="22916" xr:uid="{00000000-0005-0000-0000-000026260000}"/>
    <cellStyle name="Normal 3 4 3 3 5 2 2 3" xfId="30805" xr:uid="{00000000-0005-0000-0000-000027260000}"/>
    <cellStyle name="Normal 3 4 3 3 5 2 2 4" xfId="15027" xr:uid="{00000000-0005-0000-0000-000028260000}"/>
    <cellStyle name="Normal 3 4 3 3 5 2 3" xfId="18532" xr:uid="{00000000-0005-0000-0000-000029260000}"/>
    <cellStyle name="Normal 3 4 3 3 5 2 4" xfId="26421" xr:uid="{00000000-0005-0000-0000-00002A260000}"/>
    <cellStyle name="Normal 3 4 3 3 5 2 5" xfId="11082" xr:uid="{00000000-0005-0000-0000-00002B260000}"/>
    <cellStyle name="Normal 3 4 3 3 5 3" xfId="4945" xr:uid="{00000000-0005-0000-0000-00002C260000}"/>
    <cellStyle name="Normal 3 4 3 3 5 3 2" xfId="20724" xr:uid="{00000000-0005-0000-0000-00002D260000}"/>
    <cellStyle name="Normal 3 4 3 3 5 3 3" xfId="28613" xr:uid="{00000000-0005-0000-0000-00002E260000}"/>
    <cellStyle name="Normal 3 4 3 3 5 3 4" xfId="12835" xr:uid="{00000000-0005-0000-0000-00002F260000}"/>
    <cellStyle name="Normal 3 4 3 3 5 4" xfId="16779" xr:uid="{00000000-0005-0000-0000-000030260000}"/>
    <cellStyle name="Normal 3 4 3 3 5 5" xfId="24668" xr:uid="{00000000-0005-0000-0000-000031260000}"/>
    <cellStyle name="Normal 3 4 3 3 5 6" xfId="9640" xr:uid="{00000000-0005-0000-0000-000032260000}"/>
    <cellStyle name="Normal 3 4 3 3 6" xfId="3647" xr:uid="{00000000-0005-0000-0000-000033260000}"/>
    <cellStyle name="Normal 3 4 3 3 6 2" xfId="5839" xr:uid="{00000000-0005-0000-0000-000034260000}"/>
    <cellStyle name="Normal 3 4 3 3 6 2 2" xfId="21618" xr:uid="{00000000-0005-0000-0000-000035260000}"/>
    <cellStyle name="Normal 3 4 3 3 6 2 3" xfId="29507" xr:uid="{00000000-0005-0000-0000-000036260000}"/>
    <cellStyle name="Normal 3 4 3 3 6 2 4" xfId="13729" xr:uid="{00000000-0005-0000-0000-000037260000}"/>
    <cellStyle name="Normal 3 4 3 3 6 3" xfId="19426" xr:uid="{00000000-0005-0000-0000-000038260000}"/>
    <cellStyle name="Normal 3 4 3 3 6 4" xfId="27315" xr:uid="{00000000-0005-0000-0000-000039260000}"/>
    <cellStyle name="Normal 3 4 3 3 6 5" xfId="8781" xr:uid="{00000000-0005-0000-0000-00003A260000}"/>
    <cellStyle name="Normal 3 4 3 3 7" xfId="1894" xr:uid="{00000000-0005-0000-0000-00003B260000}"/>
    <cellStyle name="Normal 3 4 3 3 7 2" xfId="6278" xr:uid="{00000000-0005-0000-0000-00003C260000}"/>
    <cellStyle name="Normal 3 4 3 3 7 2 2" xfId="22057" xr:uid="{00000000-0005-0000-0000-00003D260000}"/>
    <cellStyle name="Normal 3 4 3 3 7 2 3" xfId="29946" xr:uid="{00000000-0005-0000-0000-00003E260000}"/>
    <cellStyle name="Normal 3 4 3 3 7 2 4" xfId="14168" xr:uid="{00000000-0005-0000-0000-00003F260000}"/>
    <cellStyle name="Normal 3 4 3 3 7 3" xfId="17673" xr:uid="{00000000-0005-0000-0000-000040260000}"/>
    <cellStyle name="Normal 3 4 3 3 7 4" xfId="25562" xr:uid="{00000000-0005-0000-0000-000041260000}"/>
    <cellStyle name="Normal 3 4 3 3 7 5" xfId="8339" xr:uid="{00000000-0005-0000-0000-000042260000}"/>
    <cellStyle name="Normal 3 4 3 3 8" xfId="4086" xr:uid="{00000000-0005-0000-0000-000043260000}"/>
    <cellStyle name="Normal 3 4 3 3 8 2" xfId="19865" xr:uid="{00000000-0005-0000-0000-000044260000}"/>
    <cellStyle name="Normal 3 4 3 3 8 3" xfId="27754" xr:uid="{00000000-0005-0000-0000-000045260000}"/>
    <cellStyle name="Normal 3 4 3 3 8 4" xfId="11976" xr:uid="{00000000-0005-0000-0000-000046260000}"/>
    <cellStyle name="Normal 3 4 3 3 9" xfId="15920" xr:uid="{00000000-0005-0000-0000-000047260000}"/>
    <cellStyle name="Normal 3 4 3 4" xfId="366" xr:uid="{00000000-0005-0000-0000-000048260000}"/>
    <cellStyle name="Normal 3 4 3 4 2" xfId="563" xr:uid="{00000000-0005-0000-0000-000049260000}"/>
    <cellStyle name="Normal 3 4 3 4 2 2" xfId="1439" xr:uid="{00000000-0005-0000-0000-00004A260000}"/>
    <cellStyle name="Normal 3 4 3 4 2 2 2" xfId="3193" xr:uid="{00000000-0005-0000-0000-00004B260000}"/>
    <cellStyle name="Normal 3 4 3 4 2 2 2 2" xfId="7577" xr:uid="{00000000-0005-0000-0000-00004C260000}"/>
    <cellStyle name="Normal 3 4 3 4 2 2 2 2 2" xfId="23356" xr:uid="{00000000-0005-0000-0000-00004D260000}"/>
    <cellStyle name="Normal 3 4 3 4 2 2 2 2 3" xfId="31245" xr:uid="{00000000-0005-0000-0000-00004E260000}"/>
    <cellStyle name="Normal 3 4 3 4 2 2 2 2 4" xfId="15467" xr:uid="{00000000-0005-0000-0000-00004F260000}"/>
    <cellStyle name="Normal 3 4 3 4 2 2 2 3" xfId="18972" xr:uid="{00000000-0005-0000-0000-000050260000}"/>
    <cellStyle name="Normal 3 4 3 4 2 2 2 4" xfId="26861" xr:uid="{00000000-0005-0000-0000-000051260000}"/>
    <cellStyle name="Normal 3 4 3 4 2 2 2 5" xfId="11522" xr:uid="{00000000-0005-0000-0000-000052260000}"/>
    <cellStyle name="Normal 3 4 3 4 2 2 3" xfId="5385" xr:uid="{00000000-0005-0000-0000-000053260000}"/>
    <cellStyle name="Normal 3 4 3 4 2 2 3 2" xfId="21164" xr:uid="{00000000-0005-0000-0000-000054260000}"/>
    <cellStyle name="Normal 3 4 3 4 2 2 3 3" xfId="29053" xr:uid="{00000000-0005-0000-0000-000055260000}"/>
    <cellStyle name="Normal 3 4 3 4 2 2 3 4" xfId="13275" xr:uid="{00000000-0005-0000-0000-000056260000}"/>
    <cellStyle name="Normal 3 4 3 4 2 2 4" xfId="17219" xr:uid="{00000000-0005-0000-0000-000057260000}"/>
    <cellStyle name="Normal 3 4 3 4 2 2 5" xfId="25108" xr:uid="{00000000-0005-0000-0000-000058260000}"/>
    <cellStyle name="Normal 3 4 3 4 2 2 6" xfId="10080" xr:uid="{00000000-0005-0000-0000-000059260000}"/>
    <cellStyle name="Normal 3 4 3 4 2 3" xfId="2317" xr:uid="{00000000-0005-0000-0000-00005A260000}"/>
    <cellStyle name="Normal 3 4 3 4 2 3 2" xfId="6701" xr:uid="{00000000-0005-0000-0000-00005B260000}"/>
    <cellStyle name="Normal 3 4 3 4 2 3 2 2" xfId="22480" xr:uid="{00000000-0005-0000-0000-00005C260000}"/>
    <cellStyle name="Normal 3 4 3 4 2 3 2 3" xfId="30369" xr:uid="{00000000-0005-0000-0000-00005D260000}"/>
    <cellStyle name="Normal 3 4 3 4 2 3 2 4" xfId="14591" xr:uid="{00000000-0005-0000-0000-00005E260000}"/>
    <cellStyle name="Normal 3 4 3 4 2 3 3" xfId="18096" xr:uid="{00000000-0005-0000-0000-00005F260000}"/>
    <cellStyle name="Normal 3 4 3 4 2 3 4" xfId="25985" xr:uid="{00000000-0005-0000-0000-000060260000}"/>
    <cellStyle name="Normal 3 4 3 4 2 3 5" xfId="10646" xr:uid="{00000000-0005-0000-0000-000061260000}"/>
    <cellStyle name="Normal 3 4 3 4 2 4" xfId="4509" xr:uid="{00000000-0005-0000-0000-000062260000}"/>
    <cellStyle name="Normal 3 4 3 4 2 4 2" xfId="20288" xr:uid="{00000000-0005-0000-0000-000063260000}"/>
    <cellStyle name="Normal 3 4 3 4 2 4 3" xfId="28177" xr:uid="{00000000-0005-0000-0000-000064260000}"/>
    <cellStyle name="Normal 3 4 3 4 2 4 4" xfId="12399" xr:uid="{00000000-0005-0000-0000-000065260000}"/>
    <cellStyle name="Normal 3 4 3 4 2 5" xfId="16343" xr:uid="{00000000-0005-0000-0000-000066260000}"/>
    <cellStyle name="Normal 3 4 3 4 2 6" xfId="24232" xr:uid="{00000000-0005-0000-0000-000067260000}"/>
    <cellStyle name="Normal 3 4 3 4 2 7" xfId="9204" xr:uid="{00000000-0005-0000-0000-000068260000}"/>
    <cellStyle name="Normal 3 4 3 4 3" xfId="1001" xr:uid="{00000000-0005-0000-0000-000069260000}"/>
    <cellStyle name="Normal 3 4 3 4 3 2" xfId="2755" xr:uid="{00000000-0005-0000-0000-00006A260000}"/>
    <cellStyle name="Normal 3 4 3 4 3 2 2" xfId="7139" xr:uid="{00000000-0005-0000-0000-00006B260000}"/>
    <cellStyle name="Normal 3 4 3 4 3 2 2 2" xfId="22918" xr:uid="{00000000-0005-0000-0000-00006C260000}"/>
    <cellStyle name="Normal 3 4 3 4 3 2 2 3" xfId="30807" xr:uid="{00000000-0005-0000-0000-00006D260000}"/>
    <cellStyle name="Normal 3 4 3 4 3 2 2 4" xfId="15029" xr:uid="{00000000-0005-0000-0000-00006E260000}"/>
    <cellStyle name="Normal 3 4 3 4 3 2 3" xfId="18534" xr:uid="{00000000-0005-0000-0000-00006F260000}"/>
    <cellStyle name="Normal 3 4 3 4 3 2 4" xfId="26423" xr:uid="{00000000-0005-0000-0000-000070260000}"/>
    <cellStyle name="Normal 3 4 3 4 3 2 5" xfId="11084" xr:uid="{00000000-0005-0000-0000-000071260000}"/>
    <cellStyle name="Normal 3 4 3 4 3 3" xfId="4947" xr:uid="{00000000-0005-0000-0000-000072260000}"/>
    <cellStyle name="Normal 3 4 3 4 3 3 2" xfId="20726" xr:uid="{00000000-0005-0000-0000-000073260000}"/>
    <cellStyle name="Normal 3 4 3 4 3 3 3" xfId="28615" xr:uid="{00000000-0005-0000-0000-000074260000}"/>
    <cellStyle name="Normal 3 4 3 4 3 3 4" xfId="12837" xr:uid="{00000000-0005-0000-0000-000075260000}"/>
    <cellStyle name="Normal 3 4 3 4 3 4" xfId="16781" xr:uid="{00000000-0005-0000-0000-000076260000}"/>
    <cellStyle name="Normal 3 4 3 4 3 5" xfId="24670" xr:uid="{00000000-0005-0000-0000-000077260000}"/>
    <cellStyle name="Normal 3 4 3 4 3 6" xfId="9642" xr:uid="{00000000-0005-0000-0000-000078260000}"/>
    <cellStyle name="Normal 3 4 3 4 4" xfId="3873" xr:uid="{00000000-0005-0000-0000-000079260000}"/>
    <cellStyle name="Normal 3 4 3 4 4 2" xfId="6065" xr:uid="{00000000-0005-0000-0000-00007A260000}"/>
    <cellStyle name="Normal 3 4 3 4 4 2 2" xfId="21844" xr:uid="{00000000-0005-0000-0000-00007B260000}"/>
    <cellStyle name="Normal 3 4 3 4 4 2 3" xfId="29733" xr:uid="{00000000-0005-0000-0000-00007C260000}"/>
    <cellStyle name="Normal 3 4 3 4 4 2 4" xfId="13955" xr:uid="{00000000-0005-0000-0000-00007D260000}"/>
    <cellStyle name="Normal 3 4 3 4 4 3" xfId="19652" xr:uid="{00000000-0005-0000-0000-00007E260000}"/>
    <cellStyle name="Normal 3 4 3 4 4 4" xfId="27541" xr:uid="{00000000-0005-0000-0000-00007F260000}"/>
    <cellStyle name="Normal 3 4 3 4 4 5" xfId="9007" xr:uid="{00000000-0005-0000-0000-000080260000}"/>
    <cellStyle name="Normal 3 4 3 4 5" xfId="2120" xr:uid="{00000000-0005-0000-0000-000081260000}"/>
    <cellStyle name="Normal 3 4 3 4 5 2" xfId="6504" xr:uid="{00000000-0005-0000-0000-000082260000}"/>
    <cellStyle name="Normal 3 4 3 4 5 2 2" xfId="22283" xr:uid="{00000000-0005-0000-0000-000083260000}"/>
    <cellStyle name="Normal 3 4 3 4 5 2 3" xfId="30172" xr:uid="{00000000-0005-0000-0000-000084260000}"/>
    <cellStyle name="Normal 3 4 3 4 5 2 4" xfId="14394" xr:uid="{00000000-0005-0000-0000-000085260000}"/>
    <cellStyle name="Normal 3 4 3 4 5 3" xfId="17899" xr:uid="{00000000-0005-0000-0000-000086260000}"/>
    <cellStyle name="Normal 3 4 3 4 5 4" xfId="25788" xr:uid="{00000000-0005-0000-0000-000087260000}"/>
    <cellStyle name="Normal 3 4 3 4 5 5" xfId="8568" xr:uid="{00000000-0005-0000-0000-000088260000}"/>
    <cellStyle name="Normal 3 4 3 4 6" xfId="4312" xr:uid="{00000000-0005-0000-0000-000089260000}"/>
    <cellStyle name="Normal 3 4 3 4 6 2" xfId="20091" xr:uid="{00000000-0005-0000-0000-00008A260000}"/>
    <cellStyle name="Normal 3 4 3 4 6 3" xfId="27980" xr:uid="{00000000-0005-0000-0000-00008B260000}"/>
    <cellStyle name="Normal 3 4 3 4 6 4" xfId="12202" xr:uid="{00000000-0005-0000-0000-00008C260000}"/>
    <cellStyle name="Normal 3 4 3 4 7" xfId="16146" xr:uid="{00000000-0005-0000-0000-00008D260000}"/>
    <cellStyle name="Normal 3 4 3 4 8" xfId="24035" xr:uid="{00000000-0005-0000-0000-00008E260000}"/>
    <cellStyle name="Normal 3 4 3 4 9" xfId="8125" xr:uid="{00000000-0005-0000-0000-00008F260000}"/>
    <cellStyle name="Normal 3 4 3 5" xfId="224" xr:uid="{00000000-0005-0000-0000-000090260000}"/>
    <cellStyle name="Normal 3 4 3 5 2" xfId="804" xr:uid="{00000000-0005-0000-0000-000091260000}"/>
    <cellStyle name="Normal 3 4 3 5 2 2" xfId="1680" xr:uid="{00000000-0005-0000-0000-000092260000}"/>
    <cellStyle name="Normal 3 4 3 5 2 2 2" xfId="3434" xr:uid="{00000000-0005-0000-0000-000093260000}"/>
    <cellStyle name="Normal 3 4 3 5 2 2 2 2" xfId="7818" xr:uid="{00000000-0005-0000-0000-000094260000}"/>
    <cellStyle name="Normal 3 4 3 5 2 2 2 2 2" xfId="23597" xr:uid="{00000000-0005-0000-0000-000095260000}"/>
    <cellStyle name="Normal 3 4 3 5 2 2 2 2 3" xfId="31486" xr:uid="{00000000-0005-0000-0000-000096260000}"/>
    <cellStyle name="Normal 3 4 3 5 2 2 2 2 4" xfId="15708" xr:uid="{00000000-0005-0000-0000-000097260000}"/>
    <cellStyle name="Normal 3 4 3 5 2 2 2 3" xfId="19213" xr:uid="{00000000-0005-0000-0000-000098260000}"/>
    <cellStyle name="Normal 3 4 3 5 2 2 2 4" xfId="27102" xr:uid="{00000000-0005-0000-0000-000099260000}"/>
    <cellStyle name="Normal 3 4 3 5 2 2 2 5" xfId="11763" xr:uid="{00000000-0005-0000-0000-00009A260000}"/>
    <cellStyle name="Normal 3 4 3 5 2 2 3" xfId="5626" xr:uid="{00000000-0005-0000-0000-00009B260000}"/>
    <cellStyle name="Normal 3 4 3 5 2 2 3 2" xfId="21405" xr:uid="{00000000-0005-0000-0000-00009C260000}"/>
    <cellStyle name="Normal 3 4 3 5 2 2 3 3" xfId="29294" xr:uid="{00000000-0005-0000-0000-00009D260000}"/>
    <cellStyle name="Normal 3 4 3 5 2 2 3 4" xfId="13516" xr:uid="{00000000-0005-0000-0000-00009E260000}"/>
    <cellStyle name="Normal 3 4 3 5 2 2 4" xfId="17460" xr:uid="{00000000-0005-0000-0000-00009F260000}"/>
    <cellStyle name="Normal 3 4 3 5 2 2 5" xfId="25349" xr:uid="{00000000-0005-0000-0000-0000A0260000}"/>
    <cellStyle name="Normal 3 4 3 5 2 2 6" xfId="10321" xr:uid="{00000000-0005-0000-0000-0000A1260000}"/>
    <cellStyle name="Normal 3 4 3 5 2 3" xfId="2558" xr:uid="{00000000-0005-0000-0000-0000A2260000}"/>
    <cellStyle name="Normal 3 4 3 5 2 3 2" xfId="6942" xr:uid="{00000000-0005-0000-0000-0000A3260000}"/>
    <cellStyle name="Normal 3 4 3 5 2 3 2 2" xfId="22721" xr:uid="{00000000-0005-0000-0000-0000A4260000}"/>
    <cellStyle name="Normal 3 4 3 5 2 3 2 3" xfId="30610" xr:uid="{00000000-0005-0000-0000-0000A5260000}"/>
    <cellStyle name="Normal 3 4 3 5 2 3 2 4" xfId="14832" xr:uid="{00000000-0005-0000-0000-0000A6260000}"/>
    <cellStyle name="Normal 3 4 3 5 2 3 3" xfId="18337" xr:uid="{00000000-0005-0000-0000-0000A7260000}"/>
    <cellStyle name="Normal 3 4 3 5 2 3 4" xfId="26226" xr:uid="{00000000-0005-0000-0000-0000A8260000}"/>
    <cellStyle name="Normal 3 4 3 5 2 3 5" xfId="10887" xr:uid="{00000000-0005-0000-0000-0000A9260000}"/>
    <cellStyle name="Normal 3 4 3 5 2 4" xfId="4750" xr:uid="{00000000-0005-0000-0000-0000AA260000}"/>
    <cellStyle name="Normal 3 4 3 5 2 4 2" xfId="20529" xr:uid="{00000000-0005-0000-0000-0000AB260000}"/>
    <cellStyle name="Normal 3 4 3 5 2 4 3" xfId="28418" xr:uid="{00000000-0005-0000-0000-0000AC260000}"/>
    <cellStyle name="Normal 3 4 3 5 2 4 4" xfId="12640" xr:uid="{00000000-0005-0000-0000-0000AD260000}"/>
    <cellStyle name="Normal 3 4 3 5 2 5" xfId="16584" xr:uid="{00000000-0005-0000-0000-0000AE260000}"/>
    <cellStyle name="Normal 3 4 3 5 2 6" xfId="24473" xr:uid="{00000000-0005-0000-0000-0000AF260000}"/>
    <cellStyle name="Normal 3 4 3 5 2 7" xfId="9445" xr:uid="{00000000-0005-0000-0000-0000B0260000}"/>
    <cellStyle name="Normal 3 4 3 5 3" xfId="1242" xr:uid="{00000000-0005-0000-0000-0000B1260000}"/>
    <cellStyle name="Normal 3 4 3 5 3 2" xfId="2996" xr:uid="{00000000-0005-0000-0000-0000B2260000}"/>
    <cellStyle name="Normal 3 4 3 5 3 2 2" xfId="7380" xr:uid="{00000000-0005-0000-0000-0000B3260000}"/>
    <cellStyle name="Normal 3 4 3 5 3 2 2 2" xfId="23159" xr:uid="{00000000-0005-0000-0000-0000B4260000}"/>
    <cellStyle name="Normal 3 4 3 5 3 2 2 3" xfId="31048" xr:uid="{00000000-0005-0000-0000-0000B5260000}"/>
    <cellStyle name="Normal 3 4 3 5 3 2 2 4" xfId="15270" xr:uid="{00000000-0005-0000-0000-0000B6260000}"/>
    <cellStyle name="Normal 3 4 3 5 3 2 3" xfId="18775" xr:uid="{00000000-0005-0000-0000-0000B7260000}"/>
    <cellStyle name="Normal 3 4 3 5 3 2 4" xfId="26664" xr:uid="{00000000-0005-0000-0000-0000B8260000}"/>
    <cellStyle name="Normal 3 4 3 5 3 2 5" xfId="11325" xr:uid="{00000000-0005-0000-0000-0000B9260000}"/>
    <cellStyle name="Normal 3 4 3 5 3 3" xfId="5188" xr:uid="{00000000-0005-0000-0000-0000BA260000}"/>
    <cellStyle name="Normal 3 4 3 5 3 3 2" xfId="20967" xr:uid="{00000000-0005-0000-0000-0000BB260000}"/>
    <cellStyle name="Normal 3 4 3 5 3 3 3" xfId="28856" xr:uid="{00000000-0005-0000-0000-0000BC260000}"/>
    <cellStyle name="Normal 3 4 3 5 3 3 4" xfId="13078" xr:uid="{00000000-0005-0000-0000-0000BD260000}"/>
    <cellStyle name="Normal 3 4 3 5 3 4" xfId="17022" xr:uid="{00000000-0005-0000-0000-0000BE260000}"/>
    <cellStyle name="Normal 3 4 3 5 3 5" xfId="24911" xr:uid="{00000000-0005-0000-0000-0000BF260000}"/>
    <cellStyle name="Normal 3 4 3 5 3 6" xfId="9883" xr:uid="{00000000-0005-0000-0000-0000C0260000}"/>
    <cellStyle name="Normal 3 4 3 5 4" xfId="3731" xr:uid="{00000000-0005-0000-0000-0000C1260000}"/>
    <cellStyle name="Normal 3 4 3 5 4 2" xfId="5923" xr:uid="{00000000-0005-0000-0000-0000C2260000}"/>
    <cellStyle name="Normal 3 4 3 5 4 2 2" xfId="21702" xr:uid="{00000000-0005-0000-0000-0000C3260000}"/>
    <cellStyle name="Normal 3 4 3 5 4 2 3" xfId="29591" xr:uid="{00000000-0005-0000-0000-0000C4260000}"/>
    <cellStyle name="Normal 3 4 3 5 4 2 4" xfId="13813" xr:uid="{00000000-0005-0000-0000-0000C5260000}"/>
    <cellStyle name="Normal 3 4 3 5 4 3" xfId="19510" xr:uid="{00000000-0005-0000-0000-0000C6260000}"/>
    <cellStyle name="Normal 3 4 3 5 4 4" xfId="27399" xr:uid="{00000000-0005-0000-0000-0000C7260000}"/>
    <cellStyle name="Normal 3 4 3 5 4 5" xfId="8865" xr:uid="{00000000-0005-0000-0000-0000C8260000}"/>
    <cellStyle name="Normal 3 4 3 5 5" xfId="1978" xr:uid="{00000000-0005-0000-0000-0000C9260000}"/>
    <cellStyle name="Normal 3 4 3 5 5 2" xfId="6362" xr:uid="{00000000-0005-0000-0000-0000CA260000}"/>
    <cellStyle name="Normal 3 4 3 5 5 2 2" xfId="22141" xr:uid="{00000000-0005-0000-0000-0000CB260000}"/>
    <cellStyle name="Normal 3 4 3 5 5 2 3" xfId="30030" xr:uid="{00000000-0005-0000-0000-0000CC260000}"/>
    <cellStyle name="Normal 3 4 3 5 5 2 4" xfId="14252" xr:uid="{00000000-0005-0000-0000-0000CD260000}"/>
    <cellStyle name="Normal 3 4 3 5 5 3" xfId="17757" xr:uid="{00000000-0005-0000-0000-0000CE260000}"/>
    <cellStyle name="Normal 3 4 3 5 5 4" xfId="25646" xr:uid="{00000000-0005-0000-0000-0000CF260000}"/>
    <cellStyle name="Normal 3 4 3 5 5 5" xfId="10450" xr:uid="{00000000-0005-0000-0000-0000D0260000}"/>
    <cellStyle name="Normal 3 4 3 5 6" xfId="4170" xr:uid="{00000000-0005-0000-0000-0000D1260000}"/>
    <cellStyle name="Normal 3 4 3 5 6 2" xfId="19949" xr:uid="{00000000-0005-0000-0000-0000D2260000}"/>
    <cellStyle name="Normal 3 4 3 5 6 3" xfId="27838" xr:uid="{00000000-0005-0000-0000-0000D3260000}"/>
    <cellStyle name="Normal 3 4 3 5 6 4" xfId="12060" xr:uid="{00000000-0005-0000-0000-0000D4260000}"/>
    <cellStyle name="Normal 3 4 3 5 7" xfId="16004" xr:uid="{00000000-0005-0000-0000-0000D5260000}"/>
    <cellStyle name="Normal 3 4 3 5 8" xfId="23893" xr:uid="{00000000-0005-0000-0000-0000D6260000}"/>
    <cellStyle name="Normal 3 4 3 5 9" xfId="8426" xr:uid="{00000000-0005-0000-0000-0000D7260000}"/>
    <cellStyle name="Normal 3 4 3 6" xfId="556" xr:uid="{00000000-0005-0000-0000-0000D8260000}"/>
    <cellStyle name="Normal 3 4 3 6 2" xfId="1432" xr:uid="{00000000-0005-0000-0000-0000D9260000}"/>
    <cellStyle name="Normal 3 4 3 6 2 2" xfId="3186" xr:uid="{00000000-0005-0000-0000-0000DA260000}"/>
    <cellStyle name="Normal 3 4 3 6 2 2 2" xfId="7570" xr:uid="{00000000-0005-0000-0000-0000DB260000}"/>
    <cellStyle name="Normal 3 4 3 6 2 2 2 2" xfId="23349" xr:uid="{00000000-0005-0000-0000-0000DC260000}"/>
    <cellStyle name="Normal 3 4 3 6 2 2 2 3" xfId="31238" xr:uid="{00000000-0005-0000-0000-0000DD260000}"/>
    <cellStyle name="Normal 3 4 3 6 2 2 2 4" xfId="15460" xr:uid="{00000000-0005-0000-0000-0000DE260000}"/>
    <cellStyle name="Normal 3 4 3 6 2 2 3" xfId="18965" xr:uid="{00000000-0005-0000-0000-0000DF260000}"/>
    <cellStyle name="Normal 3 4 3 6 2 2 4" xfId="26854" xr:uid="{00000000-0005-0000-0000-0000E0260000}"/>
    <cellStyle name="Normal 3 4 3 6 2 2 5" xfId="11515" xr:uid="{00000000-0005-0000-0000-0000E1260000}"/>
    <cellStyle name="Normal 3 4 3 6 2 3" xfId="5378" xr:uid="{00000000-0005-0000-0000-0000E2260000}"/>
    <cellStyle name="Normal 3 4 3 6 2 3 2" xfId="21157" xr:uid="{00000000-0005-0000-0000-0000E3260000}"/>
    <cellStyle name="Normal 3 4 3 6 2 3 3" xfId="29046" xr:uid="{00000000-0005-0000-0000-0000E4260000}"/>
    <cellStyle name="Normal 3 4 3 6 2 3 4" xfId="13268" xr:uid="{00000000-0005-0000-0000-0000E5260000}"/>
    <cellStyle name="Normal 3 4 3 6 2 4" xfId="17212" xr:uid="{00000000-0005-0000-0000-0000E6260000}"/>
    <cellStyle name="Normal 3 4 3 6 2 5" xfId="25101" xr:uid="{00000000-0005-0000-0000-0000E7260000}"/>
    <cellStyle name="Normal 3 4 3 6 2 6" xfId="10073" xr:uid="{00000000-0005-0000-0000-0000E8260000}"/>
    <cellStyle name="Normal 3 4 3 6 3" xfId="2310" xr:uid="{00000000-0005-0000-0000-0000E9260000}"/>
    <cellStyle name="Normal 3 4 3 6 3 2" xfId="6694" xr:uid="{00000000-0005-0000-0000-0000EA260000}"/>
    <cellStyle name="Normal 3 4 3 6 3 2 2" xfId="22473" xr:uid="{00000000-0005-0000-0000-0000EB260000}"/>
    <cellStyle name="Normal 3 4 3 6 3 2 3" xfId="30362" xr:uid="{00000000-0005-0000-0000-0000EC260000}"/>
    <cellStyle name="Normal 3 4 3 6 3 2 4" xfId="14584" xr:uid="{00000000-0005-0000-0000-0000ED260000}"/>
    <cellStyle name="Normal 3 4 3 6 3 3" xfId="18089" xr:uid="{00000000-0005-0000-0000-0000EE260000}"/>
    <cellStyle name="Normal 3 4 3 6 3 4" xfId="25978" xr:uid="{00000000-0005-0000-0000-0000EF260000}"/>
    <cellStyle name="Normal 3 4 3 6 3 5" xfId="10639" xr:uid="{00000000-0005-0000-0000-0000F0260000}"/>
    <cellStyle name="Normal 3 4 3 6 4" xfId="4502" xr:uid="{00000000-0005-0000-0000-0000F1260000}"/>
    <cellStyle name="Normal 3 4 3 6 4 2" xfId="20281" xr:uid="{00000000-0005-0000-0000-0000F2260000}"/>
    <cellStyle name="Normal 3 4 3 6 4 3" xfId="28170" xr:uid="{00000000-0005-0000-0000-0000F3260000}"/>
    <cellStyle name="Normal 3 4 3 6 4 4" xfId="12392" xr:uid="{00000000-0005-0000-0000-0000F4260000}"/>
    <cellStyle name="Normal 3 4 3 6 5" xfId="16336" xr:uid="{00000000-0005-0000-0000-0000F5260000}"/>
    <cellStyle name="Normal 3 4 3 6 6" xfId="24225" xr:uid="{00000000-0005-0000-0000-0000F6260000}"/>
    <cellStyle name="Normal 3 4 3 6 7" xfId="9197" xr:uid="{00000000-0005-0000-0000-0000F7260000}"/>
    <cellStyle name="Normal 3 4 3 7" xfId="994" xr:uid="{00000000-0005-0000-0000-0000F8260000}"/>
    <cellStyle name="Normal 3 4 3 7 2" xfId="2748" xr:uid="{00000000-0005-0000-0000-0000F9260000}"/>
    <cellStyle name="Normal 3 4 3 7 2 2" xfId="7132" xr:uid="{00000000-0005-0000-0000-0000FA260000}"/>
    <cellStyle name="Normal 3 4 3 7 2 2 2" xfId="22911" xr:uid="{00000000-0005-0000-0000-0000FB260000}"/>
    <cellStyle name="Normal 3 4 3 7 2 2 3" xfId="30800" xr:uid="{00000000-0005-0000-0000-0000FC260000}"/>
    <cellStyle name="Normal 3 4 3 7 2 2 4" xfId="15022" xr:uid="{00000000-0005-0000-0000-0000FD260000}"/>
    <cellStyle name="Normal 3 4 3 7 2 3" xfId="18527" xr:uid="{00000000-0005-0000-0000-0000FE260000}"/>
    <cellStyle name="Normal 3 4 3 7 2 4" xfId="26416" xr:uid="{00000000-0005-0000-0000-0000FF260000}"/>
    <cellStyle name="Normal 3 4 3 7 2 5" xfId="11077" xr:uid="{00000000-0005-0000-0000-000000270000}"/>
    <cellStyle name="Normal 3 4 3 7 3" xfId="4940" xr:uid="{00000000-0005-0000-0000-000001270000}"/>
    <cellStyle name="Normal 3 4 3 7 3 2" xfId="20719" xr:uid="{00000000-0005-0000-0000-000002270000}"/>
    <cellStyle name="Normal 3 4 3 7 3 3" xfId="28608" xr:uid="{00000000-0005-0000-0000-000003270000}"/>
    <cellStyle name="Normal 3 4 3 7 3 4" xfId="12830" xr:uid="{00000000-0005-0000-0000-000004270000}"/>
    <cellStyle name="Normal 3 4 3 7 4" xfId="16774" xr:uid="{00000000-0005-0000-0000-000005270000}"/>
    <cellStyle name="Normal 3 4 3 7 5" xfId="24663" xr:uid="{00000000-0005-0000-0000-000006270000}"/>
    <cellStyle name="Normal 3 4 3 7 6" xfId="9635" xr:uid="{00000000-0005-0000-0000-000007270000}"/>
    <cellStyle name="Normal 3 4 3 8" xfId="3576" xr:uid="{00000000-0005-0000-0000-000008270000}"/>
    <cellStyle name="Normal 3 4 3 8 2" xfId="5768" xr:uid="{00000000-0005-0000-0000-000009270000}"/>
    <cellStyle name="Normal 3 4 3 8 2 2" xfId="21547" xr:uid="{00000000-0005-0000-0000-00000A270000}"/>
    <cellStyle name="Normal 3 4 3 8 2 3" xfId="29436" xr:uid="{00000000-0005-0000-0000-00000B270000}"/>
    <cellStyle name="Normal 3 4 3 8 2 4" xfId="13658" xr:uid="{00000000-0005-0000-0000-00000C270000}"/>
    <cellStyle name="Normal 3 4 3 8 3" xfId="19355" xr:uid="{00000000-0005-0000-0000-00000D270000}"/>
    <cellStyle name="Normal 3 4 3 8 4" xfId="27244" xr:uid="{00000000-0005-0000-0000-00000E270000}"/>
    <cellStyle name="Normal 3 4 3 8 5" xfId="8710" xr:uid="{00000000-0005-0000-0000-00000F270000}"/>
    <cellStyle name="Normal 3 4 3 9" xfId="1823" xr:uid="{00000000-0005-0000-0000-000010270000}"/>
    <cellStyle name="Normal 3 4 3 9 2" xfId="6207" xr:uid="{00000000-0005-0000-0000-000011270000}"/>
    <cellStyle name="Normal 3 4 3 9 2 2" xfId="21986" xr:uid="{00000000-0005-0000-0000-000012270000}"/>
    <cellStyle name="Normal 3 4 3 9 2 3" xfId="29875" xr:uid="{00000000-0005-0000-0000-000013270000}"/>
    <cellStyle name="Normal 3 4 3 9 2 4" xfId="14097" xr:uid="{00000000-0005-0000-0000-000014270000}"/>
    <cellStyle name="Normal 3 4 3 9 3" xfId="17602" xr:uid="{00000000-0005-0000-0000-000015270000}"/>
    <cellStyle name="Normal 3 4 3 9 4" xfId="25491" xr:uid="{00000000-0005-0000-0000-000016270000}"/>
    <cellStyle name="Normal 3 4 3 9 5" xfId="8268" xr:uid="{00000000-0005-0000-0000-000017270000}"/>
    <cellStyle name="Normal 3 4 4" xfId="51" xr:uid="{00000000-0005-0000-0000-000018270000}"/>
    <cellStyle name="Normal 3 4 4 10" xfId="15861" xr:uid="{00000000-0005-0000-0000-000019270000}"/>
    <cellStyle name="Normal 3 4 4 11" xfId="23750" xr:uid="{00000000-0005-0000-0000-00001A270000}"/>
    <cellStyle name="Normal 3 4 4 12" xfId="7995" xr:uid="{00000000-0005-0000-0000-00001B270000}"/>
    <cellStyle name="Normal 3 4 4 2" xfId="123" xr:uid="{00000000-0005-0000-0000-00001C270000}"/>
    <cellStyle name="Normal 3 4 4 2 10" xfId="23821" xr:uid="{00000000-0005-0000-0000-00001D270000}"/>
    <cellStyle name="Normal 3 4 4 2 11" xfId="8066" xr:uid="{00000000-0005-0000-0000-00001E270000}"/>
    <cellStyle name="Normal 3 4 4 2 2" xfId="449" xr:uid="{00000000-0005-0000-0000-00001F270000}"/>
    <cellStyle name="Normal 3 4 4 2 2 2" xfId="566" xr:uid="{00000000-0005-0000-0000-000020270000}"/>
    <cellStyle name="Normal 3 4 4 2 2 2 2" xfId="1442" xr:uid="{00000000-0005-0000-0000-000021270000}"/>
    <cellStyle name="Normal 3 4 4 2 2 2 2 2" xfId="3196" xr:uid="{00000000-0005-0000-0000-000022270000}"/>
    <cellStyle name="Normal 3 4 4 2 2 2 2 2 2" xfId="7580" xr:uid="{00000000-0005-0000-0000-000023270000}"/>
    <cellStyle name="Normal 3 4 4 2 2 2 2 2 2 2" xfId="23359" xr:uid="{00000000-0005-0000-0000-000024270000}"/>
    <cellStyle name="Normal 3 4 4 2 2 2 2 2 2 3" xfId="31248" xr:uid="{00000000-0005-0000-0000-000025270000}"/>
    <cellStyle name="Normal 3 4 4 2 2 2 2 2 2 4" xfId="15470" xr:uid="{00000000-0005-0000-0000-000026270000}"/>
    <cellStyle name="Normal 3 4 4 2 2 2 2 2 3" xfId="18975" xr:uid="{00000000-0005-0000-0000-000027270000}"/>
    <cellStyle name="Normal 3 4 4 2 2 2 2 2 4" xfId="26864" xr:uid="{00000000-0005-0000-0000-000028270000}"/>
    <cellStyle name="Normal 3 4 4 2 2 2 2 2 5" xfId="11525" xr:uid="{00000000-0005-0000-0000-000029270000}"/>
    <cellStyle name="Normal 3 4 4 2 2 2 2 3" xfId="5388" xr:uid="{00000000-0005-0000-0000-00002A270000}"/>
    <cellStyle name="Normal 3 4 4 2 2 2 2 3 2" xfId="21167" xr:uid="{00000000-0005-0000-0000-00002B270000}"/>
    <cellStyle name="Normal 3 4 4 2 2 2 2 3 3" xfId="29056" xr:uid="{00000000-0005-0000-0000-00002C270000}"/>
    <cellStyle name="Normal 3 4 4 2 2 2 2 3 4" xfId="13278" xr:uid="{00000000-0005-0000-0000-00002D270000}"/>
    <cellStyle name="Normal 3 4 4 2 2 2 2 4" xfId="17222" xr:uid="{00000000-0005-0000-0000-00002E270000}"/>
    <cellStyle name="Normal 3 4 4 2 2 2 2 5" xfId="25111" xr:uid="{00000000-0005-0000-0000-00002F270000}"/>
    <cellStyle name="Normal 3 4 4 2 2 2 2 6" xfId="10083" xr:uid="{00000000-0005-0000-0000-000030270000}"/>
    <cellStyle name="Normal 3 4 4 2 2 2 3" xfId="2320" xr:uid="{00000000-0005-0000-0000-000031270000}"/>
    <cellStyle name="Normal 3 4 4 2 2 2 3 2" xfId="6704" xr:uid="{00000000-0005-0000-0000-000032270000}"/>
    <cellStyle name="Normal 3 4 4 2 2 2 3 2 2" xfId="22483" xr:uid="{00000000-0005-0000-0000-000033270000}"/>
    <cellStyle name="Normal 3 4 4 2 2 2 3 2 3" xfId="30372" xr:uid="{00000000-0005-0000-0000-000034270000}"/>
    <cellStyle name="Normal 3 4 4 2 2 2 3 2 4" xfId="14594" xr:uid="{00000000-0005-0000-0000-000035270000}"/>
    <cellStyle name="Normal 3 4 4 2 2 2 3 3" xfId="18099" xr:uid="{00000000-0005-0000-0000-000036270000}"/>
    <cellStyle name="Normal 3 4 4 2 2 2 3 4" xfId="25988" xr:uid="{00000000-0005-0000-0000-000037270000}"/>
    <cellStyle name="Normal 3 4 4 2 2 2 3 5" xfId="10649" xr:uid="{00000000-0005-0000-0000-000038270000}"/>
    <cellStyle name="Normal 3 4 4 2 2 2 4" xfId="4512" xr:uid="{00000000-0005-0000-0000-000039270000}"/>
    <cellStyle name="Normal 3 4 4 2 2 2 4 2" xfId="20291" xr:uid="{00000000-0005-0000-0000-00003A270000}"/>
    <cellStyle name="Normal 3 4 4 2 2 2 4 3" xfId="28180" xr:uid="{00000000-0005-0000-0000-00003B270000}"/>
    <cellStyle name="Normal 3 4 4 2 2 2 4 4" xfId="12402" xr:uid="{00000000-0005-0000-0000-00003C270000}"/>
    <cellStyle name="Normal 3 4 4 2 2 2 5" xfId="16346" xr:uid="{00000000-0005-0000-0000-00003D270000}"/>
    <cellStyle name="Normal 3 4 4 2 2 2 6" xfId="24235" xr:uid="{00000000-0005-0000-0000-00003E270000}"/>
    <cellStyle name="Normal 3 4 4 2 2 2 7" xfId="9207" xr:uid="{00000000-0005-0000-0000-00003F270000}"/>
    <cellStyle name="Normal 3 4 4 2 2 3" xfId="1004" xr:uid="{00000000-0005-0000-0000-000040270000}"/>
    <cellStyle name="Normal 3 4 4 2 2 3 2" xfId="2758" xr:uid="{00000000-0005-0000-0000-000041270000}"/>
    <cellStyle name="Normal 3 4 4 2 2 3 2 2" xfId="7142" xr:uid="{00000000-0005-0000-0000-000042270000}"/>
    <cellStyle name="Normal 3 4 4 2 2 3 2 2 2" xfId="22921" xr:uid="{00000000-0005-0000-0000-000043270000}"/>
    <cellStyle name="Normal 3 4 4 2 2 3 2 2 3" xfId="30810" xr:uid="{00000000-0005-0000-0000-000044270000}"/>
    <cellStyle name="Normal 3 4 4 2 2 3 2 2 4" xfId="15032" xr:uid="{00000000-0005-0000-0000-000045270000}"/>
    <cellStyle name="Normal 3 4 4 2 2 3 2 3" xfId="18537" xr:uid="{00000000-0005-0000-0000-000046270000}"/>
    <cellStyle name="Normal 3 4 4 2 2 3 2 4" xfId="26426" xr:uid="{00000000-0005-0000-0000-000047270000}"/>
    <cellStyle name="Normal 3 4 4 2 2 3 2 5" xfId="11087" xr:uid="{00000000-0005-0000-0000-000048270000}"/>
    <cellStyle name="Normal 3 4 4 2 2 3 3" xfId="4950" xr:uid="{00000000-0005-0000-0000-000049270000}"/>
    <cellStyle name="Normal 3 4 4 2 2 3 3 2" xfId="20729" xr:uid="{00000000-0005-0000-0000-00004A270000}"/>
    <cellStyle name="Normal 3 4 4 2 2 3 3 3" xfId="28618" xr:uid="{00000000-0005-0000-0000-00004B270000}"/>
    <cellStyle name="Normal 3 4 4 2 2 3 3 4" xfId="12840" xr:uid="{00000000-0005-0000-0000-00004C270000}"/>
    <cellStyle name="Normal 3 4 4 2 2 3 4" xfId="16784" xr:uid="{00000000-0005-0000-0000-00004D270000}"/>
    <cellStyle name="Normal 3 4 4 2 2 3 5" xfId="24673" xr:uid="{00000000-0005-0000-0000-00004E270000}"/>
    <cellStyle name="Normal 3 4 4 2 2 3 6" xfId="9645" xr:uid="{00000000-0005-0000-0000-00004F270000}"/>
    <cellStyle name="Normal 3 4 4 2 2 4" xfId="3956" xr:uid="{00000000-0005-0000-0000-000050270000}"/>
    <cellStyle name="Normal 3 4 4 2 2 4 2" xfId="6148" xr:uid="{00000000-0005-0000-0000-000051270000}"/>
    <cellStyle name="Normal 3 4 4 2 2 4 2 2" xfId="21927" xr:uid="{00000000-0005-0000-0000-000052270000}"/>
    <cellStyle name="Normal 3 4 4 2 2 4 2 3" xfId="29816" xr:uid="{00000000-0005-0000-0000-000053270000}"/>
    <cellStyle name="Normal 3 4 4 2 2 4 2 4" xfId="14038" xr:uid="{00000000-0005-0000-0000-000054270000}"/>
    <cellStyle name="Normal 3 4 4 2 2 4 3" xfId="19735" xr:uid="{00000000-0005-0000-0000-000055270000}"/>
    <cellStyle name="Normal 3 4 4 2 2 4 4" xfId="27624" xr:uid="{00000000-0005-0000-0000-000056270000}"/>
    <cellStyle name="Normal 3 4 4 2 2 4 5" xfId="9090" xr:uid="{00000000-0005-0000-0000-000057270000}"/>
    <cellStyle name="Normal 3 4 4 2 2 5" xfId="2203" xr:uid="{00000000-0005-0000-0000-000058270000}"/>
    <cellStyle name="Normal 3 4 4 2 2 5 2" xfId="6587" xr:uid="{00000000-0005-0000-0000-000059270000}"/>
    <cellStyle name="Normal 3 4 4 2 2 5 2 2" xfId="22366" xr:uid="{00000000-0005-0000-0000-00005A270000}"/>
    <cellStyle name="Normal 3 4 4 2 2 5 2 3" xfId="30255" xr:uid="{00000000-0005-0000-0000-00005B270000}"/>
    <cellStyle name="Normal 3 4 4 2 2 5 2 4" xfId="14477" xr:uid="{00000000-0005-0000-0000-00005C270000}"/>
    <cellStyle name="Normal 3 4 4 2 2 5 3" xfId="17982" xr:uid="{00000000-0005-0000-0000-00005D270000}"/>
    <cellStyle name="Normal 3 4 4 2 2 5 4" xfId="25871" xr:uid="{00000000-0005-0000-0000-00005E270000}"/>
    <cellStyle name="Normal 3 4 4 2 2 5 5" xfId="8651" xr:uid="{00000000-0005-0000-0000-00005F270000}"/>
    <cellStyle name="Normal 3 4 4 2 2 6" xfId="4395" xr:uid="{00000000-0005-0000-0000-000060270000}"/>
    <cellStyle name="Normal 3 4 4 2 2 6 2" xfId="20174" xr:uid="{00000000-0005-0000-0000-000061270000}"/>
    <cellStyle name="Normal 3 4 4 2 2 6 3" xfId="28063" xr:uid="{00000000-0005-0000-0000-000062270000}"/>
    <cellStyle name="Normal 3 4 4 2 2 6 4" xfId="12285" xr:uid="{00000000-0005-0000-0000-000063270000}"/>
    <cellStyle name="Normal 3 4 4 2 2 7" xfId="16229" xr:uid="{00000000-0005-0000-0000-000064270000}"/>
    <cellStyle name="Normal 3 4 4 2 2 8" xfId="24118" xr:uid="{00000000-0005-0000-0000-000065270000}"/>
    <cellStyle name="Normal 3 4 4 2 2 9" xfId="8208" xr:uid="{00000000-0005-0000-0000-000066270000}"/>
    <cellStyle name="Normal 3 4 4 2 3" xfId="307" xr:uid="{00000000-0005-0000-0000-000067270000}"/>
    <cellStyle name="Normal 3 4 4 2 3 2" xfId="887" xr:uid="{00000000-0005-0000-0000-000068270000}"/>
    <cellStyle name="Normal 3 4 4 2 3 2 2" xfId="1763" xr:uid="{00000000-0005-0000-0000-000069270000}"/>
    <cellStyle name="Normal 3 4 4 2 3 2 2 2" xfId="3517" xr:uid="{00000000-0005-0000-0000-00006A270000}"/>
    <cellStyle name="Normal 3 4 4 2 3 2 2 2 2" xfId="7901" xr:uid="{00000000-0005-0000-0000-00006B270000}"/>
    <cellStyle name="Normal 3 4 4 2 3 2 2 2 2 2" xfId="23680" xr:uid="{00000000-0005-0000-0000-00006C270000}"/>
    <cellStyle name="Normal 3 4 4 2 3 2 2 2 2 3" xfId="31569" xr:uid="{00000000-0005-0000-0000-00006D270000}"/>
    <cellStyle name="Normal 3 4 4 2 3 2 2 2 2 4" xfId="15791" xr:uid="{00000000-0005-0000-0000-00006E270000}"/>
    <cellStyle name="Normal 3 4 4 2 3 2 2 2 3" xfId="19296" xr:uid="{00000000-0005-0000-0000-00006F270000}"/>
    <cellStyle name="Normal 3 4 4 2 3 2 2 2 4" xfId="27185" xr:uid="{00000000-0005-0000-0000-000070270000}"/>
    <cellStyle name="Normal 3 4 4 2 3 2 2 2 5" xfId="11846" xr:uid="{00000000-0005-0000-0000-000071270000}"/>
    <cellStyle name="Normal 3 4 4 2 3 2 2 3" xfId="5709" xr:uid="{00000000-0005-0000-0000-000072270000}"/>
    <cellStyle name="Normal 3 4 4 2 3 2 2 3 2" xfId="21488" xr:uid="{00000000-0005-0000-0000-000073270000}"/>
    <cellStyle name="Normal 3 4 4 2 3 2 2 3 3" xfId="29377" xr:uid="{00000000-0005-0000-0000-000074270000}"/>
    <cellStyle name="Normal 3 4 4 2 3 2 2 3 4" xfId="13599" xr:uid="{00000000-0005-0000-0000-000075270000}"/>
    <cellStyle name="Normal 3 4 4 2 3 2 2 4" xfId="17543" xr:uid="{00000000-0005-0000-0000-000076270000}"/>
    <cellStyle name="Normal 3 4 4 2 3 2 2 5" xfId="25432" xr:uid="{00000000-0005-0000-0000-000077270000}"/>
    <cellStyle name="Normal 3 4 4 2 3 2 2 6" xfId="10404" xr:uid="{00000000-0005-0000-0000-000078270000}"/>
    <cellStyle name="Normal 3 4 4 2 3 2 3" xfId="2641" xr:uid="{00000000-0005-0000-0000-000079270000}"/>
    <cellStyle name="Normal 3 4 4 2 3 2 3 2" xfId="7025" xr:uid="{00000000-0005-0000-0000-00007A270000}"/>
    <cellStyle name="Normal 3 4 4 2 3 2 3 2 2" xfId="22804" xr:uid="{00000000-0005-0000-0000-00007B270000}"/>
    <cellStyle name="Normal 3 4 4 2 3 2 3 2 3" xfId="30693" xr:uid="{00000000-0005-0000-0000-00007C270000}"/>
    <cellStyle name="Normal 3 4 4 2 3 2 3 2 4" xfId="14915" xr:uid="{00000000-0005-0000-0000-00007D270000}"/>
    <cellStyle name="Normal 3 4 4 2 3 2 3 3" xfId="18420" xr:uid="{00000000-0005-0000-0000-00007E270000}"/>
    <cellStyle name="Normal 3 4 4 2 3 2 3 4" xfId="26309" xr:uid="{00000000-0005-0000-0000-00007F270000}"/>
    <cellStyle name="Normal 3 4 4 2 3 2 3 5" xfId="10970" xr:uid="{00000000-0005-0000-0000-000080270000}"/>
    <cellStyle name="Normal 3 4 4 2 3 2 4" xfId="4833" xr:uid="{00000000-0005-0000-0000-000081270000}"/>
    <cellStyle name="Normal 3 4 4 2 3 2 4 2" xfId="20612" xr:uid="{00000000-0005-0000-0000-000082270000}"/>
    <cellStyle name="Normal 3 4 4 2 3 2 4 3" xfId="28501" xr:uid="{00000000-0005-0000-0000-000083270000}"/>
    <cellStyle name="Normal 3 4 4 2 3 2 4 4" xfId="12723" xr:uid="{00000000-0005-0000-0000-000084270000}"/>
    <cellStyle name="Normal 3 4 4 2 3 2 5" xfId="16667" xr:uid="{00000000-0005-0000-0000-000085270000}"/>
    <cellStyle name="Normal 3 4 4 2 3 2 6" xfId="24556" xr:uid="{00000000-0005-0000-0000-000086270000}"/>
    <cellStyle name="Normal 3 4 4 2 3 2 7" xfId="9528" xr:uid="{00000000-0005-0000-0000-000087270000}"/>
    <cellStyle name="Normal 3 4 4 2 3 3" xfId="1325" xr:uid="{00000000-0005-0000-0000-000088270000}"/>
    <cellStyle name="Normal 3 4 4 2 3 3 2" xfId="3079" xr:uid="{00000000-0005-0000-0000-000089270000}"/>
    <cellStyle name="Normal 3 4 4 2 3 3 2 2" xfId="7463" xr:uid="{00000000-0005-0000-0000-00008A270000}"/>
    <cellStyle name="Normal 3 4 4 2 3 3 2 2 2" xfId="23242" xr:uid="{00000000-0005-0000-0000-00008B270000}"/>
    <cellStyle name="Normal 3 4 4 2 3 3 2 2 3" xfId="31131" xr:uid="{00000000-0005-0000-0000-00008C270000}"/>
    <cellStyle name="Normal 3 4 4 2 3 3 2 2 4" xfId="15353" xr:uid="{00000000-0005-0000-0000-00008D270000}"/>
    <cellStyle name="Normal 3 4 4 2 3 3 2 3" xfId="18858" xr:uid="{00000000-0005-0000-0000-00008E270000}"/>
    <cellStyle name="Normal 3 4 4 2 3 3 2 4" xfId="26747" xr:uid="{00000000-0005-0000-0000-00008F270000}"/>
    <cellStyle name="Normal 3 4 4 2 3 3 2 5" xfId="11408" xr:uid="{00000000-0005-0000-0000-000090270000}"/>
    <cellStyle name="Normal 3 4 4 2 3 3 3" xfId="5271" xr:uid="{00000000-0005-0000-0000-000091270000}"/>
    <cellStyle name="Normal 3 4 4 2 3 3 3 2" xfId="21050" xr:uid="{00000000-0005-0000-0000-000092270000}"/>
    <cellStyle name="Normal 3 4 4 2 3 3 3 3" xfId="28939" xr:uid="{00000000-0005-0000-0000-000093270000}"/>
    <cellStyle name="Normal 3 4 4 2 3 3 3 4" xfId="13161" xr:uid="{00000000-0005-0000-0000-000094270000}"/>
    <cellStyle name="Normal 3 4 4 2 3 3 4" xfId="17105" xr:uid="{00000000-0005-0000-0000-000095270000}"/>
    <cellStyle name="Normal 3 4 4 2 3 3 5" xfId="24994" xr:uid="{00000000-0005-0000-0000-000096270000}"/>
    <cellStyle name="Normal 3 4 4 2 3 3 6" xfId="9966" xr:uid="{00000000-0005-0000-0000-000097270000}"/>
    <cellStyle name="Normal 3 4 4 2 3 4" xfId="3814" xr:uid="{00000000-0005-0000-0000-000098270000}"/>
    <cellStyle name="Normal 3 4 4 2 3 4 2" xfId="6006" xr:uid="{00000000-0005-0000-0000-000099270000}"/>
    <cellStyle name="Normal 3 4 4 2 3 4 2 2" xfId="21785" xr:uid="{00000000-0005-0000-0000-00009A270000}"/>
    <cellStyle name="Normal 3 4 4 2 3 4 2 3" xfId="29674" xr:uid="{00000000-0005-0000-0000-00009B270000}"/>
    <cellStyle name="Normal 3 4 4 2 3 4 2 4" xfId="13896" xr:uid="{00000000-0005-0000-0000-00009C270000}"/>
    <cellStyle name="Normal 3 4 4 2 3 4 3" xfId="19593" xr:uid="{00000000-0005-0000-0000-00009D270000}"/>
    <cellStyle name="Normal 3 4 4 2 3 4 4" xfId="27482" xr:uid="{00000000-0005-0000-0000-00009E270000}"/>
    <cellStyle name="Normal 3 4 4 2 3 4 5" xfId="8948" xr:uid="{00000000-0005-0000-0000-00009F270000}"/>
    <cellStyle name="Normal 3 4 4 2 3 5" xfId="2061" xr:uid="{00000000-0005-0000-0000-0000A0270000}"/>
    <cellStyle name="Normal 3 4 4 2 3 5 2" xfId="6445" xr:uid="{00000000-0005-0000-0000-0000A1270000}"/>
    <cellStyle name="Normal 3 4 4 2 3 5 2 2" xfId="22224" xr:uid="{00000000-0005-0000-0000-0000A2270000}"/>
    <cellStyle name="Normal 3 4 4 2 3 5 2 3" xfId="30113" xr:uid="{00000000-0005-0000-0000-0000A3270000}"/>
    <cellStyle name="Normal 3 4 4 2 3 5 2 4" xfId="14335" xr:uid="{00000000-0005-0000-0000-0000A4270000}"/>
    <cellStyle name="Normal 3 4 4 2 3 5 3" xfId="17840" xr:uid="{00000000-0005-0000-0000-0000A5270000}"/>
    <cellStyle name="Normal 3 4 4 2 3 5 4" xfId="25729" xr:uid="{00000000-0005-0000-0000-0000A6270000}"/>
    <cellStyle name="Normal 3 4 4 2 3 5 5" xfId="10522" xr:uid="{00000000-0005-0000-0000-0000A7270000}"/>
    <cellStyle name="Normal 3 4 4 2 3 6" xfId="4253" xr:uid="{00000000-0005-0000-0000-0000A8270000}"/>
    <cellStyle name="Normal 3 4 4 2 3 6 2" xfId="20032" xr:uid="{00000000-0005-0000-0000-0000A9270000}"/>
    <cellStyle name="Normal 3 4 4 2 3 6 3" xfId="27921" xr:uid="{00000000-0005-0000-0000-0000AA270000}"/>
    <cellStyle name="Normal 3 4 4 2 3 6 4" xfId="12143" xr:uid="{00000000-0005-0000-0000-0000AB270000}"/>
    <cellStyle name="Normal 3 4 4 2 3 7" xfId="16087" xr:uid="{00000000-0005-0000-0000-0000AC270000}"/>
    <cellStyle name="Normal 3 4 4 2 3 8" xfId="23976" xr:uid="{00000000-0005-0000-0000-0000AD270000}"/>
    <cellStyle name="Normal 3 4 4 2 3 9" xfId="8509" xr:uid="{00000000-0005-0000-0000-0000AE270000}"/>
    <cellStyle name="Normal 3 4 4 2 4" xfId="565" xr:uid="{00000000-0005-0000-0000-0000AF270000}"/>
    <cellStyle name="Normal 3 4 4 2 4 2" xfId="1441" xr:uid="{00000000-0005-0000-0000-0000B0270000}"/>
    <cellStyle name="Normal 3 4 4 2 4 2 2" xfId="3195" xr:uid="{00000000-0005-0000-0000-0000B1270000}"/>
    <cellStyle name="Normal 3 4 4 2 4 2 2 2" xfId="7579" xr:uid="{00000000-0005-0000-0000-0000B2270000}"/>
    <cellStyle name="Normal 3 4 4 2 4 2 2 2 2" xfId="23358" xr:uid="{00000000-0005-0000-0000-0000B3270000}"/>
    <cellStyle name="Normal 3 4 4 2 4 2 2 2 3" xfId="31247" xr:uid="{00000000-0005-0000-0000-0000B4270000}"/>
    <cellStyle name="Normal 3 4 4 2 4 2 2 2 4" xfId="15469" xr:uid="{00000000-0005-0000-0000-0000B5270000}"/>
    <cellStyle name="Normal 3 4 4 2 4 2 2 3" xfId="18974" xr:uid="{00000000-0005-0000-0000-0000B6270000}"/>
    <cellStyle name="Normal 3 4 4 2 4 2 2 4" xfId="26863" xr:uid="{00000000-0005-0000-0000-0000B7270000}"/>
    <cellStyle name="Normal 3 4 4 2 4 2 2 5" xfId="11524" xr:uid="{00000000-0005-0000-0000-0000B8270000}"/>
    <cellStyle name="Normal 3 4 4 2 4 2 3" xfId="5387" xr:uid="{00000000-0005-0000-0000-0000B9270000}"/>
    <cellStyle name="Normal 3 4 4 2 4 2 3 2" xfId="21166" xr:uid="{00000000-0005-0000-0000-0000BA270000}"/>
    <cellStyle name="Normal 3 4 4 2 4 2 3 3" xfId="29055" xr:uid="{00000000-0005-0000-0000-0000BB270000}"/>
    <cellStyle name="Normal 3 4 4 2 4 2 3 4" xfId="13277" xr:uid="{00000000-0005-0000-0000-0000BC270000}"/>
    <cellStyle name="Normal 3 4 4 2 4 2 4" xfId="17221" xr:uid="{00000000-0005-0000-0000-0000BD270000}"/>
    <cellStyle name="Normal 3 4 4 2 4 2 5" xfId="25110" xr:uid="{00000000-0005-0000-0000-0000BE270000}"/>
    <cellStyle name="Normal 3 4 4 2 4 2 6" xfId="10082" xr:uid="{00000000-0005-0000-0000-0000BF270000}"/>
    <cellStyle name="Normal 3 4 4 2 4 3" xfId="2319" xr:uid="{00000000-0005-0000-0000-0000C0270000}"/>
    <cellStyle name="Normal 3 4 4 2 4 3 2" xfId="6703" xr:uid="{00000000-0005-0000-0000-0000C1270000}"/>
    <cellStyle name="Normal 3 4 4 2 4 3 2 2" xfId="22482" xr:uid="{00000000-0005-0000-0000-0000C2270000}"/>
    <cellStyle name="Normal 3 4 4 2 4 3 2 3" xfId="30371" xr:uid="{00000000-0005-0000-0000-0000C3270000}"/>
    <cellStyle name="Normal 3 4 4 2 4 3 2 4" xfId="14593" xr:uid="{00000000-0005-0000-0000-0000C4270000}"/>
    <cellStyle name="Normal 3 4 4 2 4 3 3" xfId="18098" xr:uid="{00000000-0005-0000-0000-0000C5270000}"/>
    <cellStyle name="Normal 3 4 4 2 4 3 4" xfId="25987" xr:uid="{00000000-0005-0000-0000-0000C6270000}"/>
    <cellStyle name="Normal 3 4 4 2 4 3 5" xfId="10648" xr:uid="{00000000-0005-0000-0000-0000C7270000}"/>
    <cellStyle name="Normal 3 4 4 2 4 4" xfId="4511" xr:uid="{00000000-0005-0000-0000-0000C8270000}"/>
    <cellStyle name="Normal 3 4 4 2 4 4 2" xfId="20290" xr:uid="{00000000-0005-0000-0000-0000C9270000}"/>
    <cellStyle name="Normal 3 4 4 2 4 4 3" xfId="28179" xr:uid="{00000000-0005-0000-0000-0000CA270000}"/>
    <cellStyle name="Normal 3 4 4 2 4 4 4" xfId="12401" xr:uid="{00000000-0005-0000-0000-0000CB270000}"/>
    <cellStyle name="Normal 3 4 4 2 4 5" xfId="16345" xr:uid="{00000000-0005-0000-0000-0000CC270000}"/>
    <cellStyle name="Normal 3 4 4 2 4 6" xfId="24234" xr:uid="{00000000-0005-0000-0000-0000CD270000}"/>
    <cellStyle name="Normal 3 4 4 2 4 7" xfId="9206" xr:uid="{00000000-0005-0000-0000-0000CE270000}"/>
    <cellStyle name="Normal 3 4 4 2 5" xfId="1003" xr:uid="{00000000-0005-0000-0000-0000CF270000}"/>
    <cellStyle name="Normal 3 4 4 2 5 2" xfId="2757" xr:uid="{00000000-0005-0000-0000-0000D0270000}"/>
    <cellStyle name="Normal 3 4 4 2 5 2 2" xfId="7141" xr:uid="{00000000-0005-0000-0000-0000D1270000}"/>
    <cellStyle name="Normal 3 4 4 2 5 2 2 2" xfId="22920" xr:uid="{00000000-0005-0000-0000-0000D2270000}"/>
    <cellStyle name="Normal 3 4 4 2 5 2 2 3" xfId="30809" xr:uid="{00000000-0005-0000-0000-0000D3270000}"/>
    <cellStyle name="Normal 3 4 4 2 5 2 2 4" xfId="15031" xr:uid="{00000000-0005-0000-0000-0000D4270000}"/>
    <cellStyle name="Normal 3 4 4 2 5 2 3" xfId="18536" xr:uid="{00000000-0005-0000-0000-0000D5270000}"/>
    <cellStyle name="Normal 3 4 4 2 5 2 4" xfId="26425" xr:uid="{00000000-0005-0000-0000-0000D6270000}"/>
    <cellStyle name="Normal 3 4 4 2 5 2 5" xfId="11086" xr:uid="{00000000-0005-0000-0000-0000D7270000}"/>
    <cellStyle name="Normal 3 4 4 2 5 3" xfId="4949" xr:uid="{00000000-0005-0000-0000-0000D8270000}"/>
    <cellStyle name="Normal 3 4 4 2 5 3 2" xfId="20728" xr:uid="{00000000-0005-0000-0000-0000D9270000}"/>
    <cellStyle name="Normal 3 4 4 2 5 3 3" xfId="28617" xr:uid="{00000000-0005-0000-0000-0000DA270000}"/>
    <cellStyle name="Normal 3 4 4 2 5 3 4" xfId="12839" xr:uid="{00000000-0005-0000-0000-0000DB270000}"/>
    <cellStyle name="Normal 3 4 4 2 5 4" xfId="16783" xr:uid="{00000000-0005-0000-0000-0000DC270000}"/>
    <cellStyle name="Normal 3 4 4 2 5 5" xfId="24672" xr:uid="{00000000-0005-0000-0000-0000DD270000}"/>
    <cellStyle name="Normal 3 4 4 2 5 6" xfId="9644" xr:uid="{00000000-0005-0000-0000-0000DE270000}"/>
    <cellStyle name="Normal 3 4 4 2 6" xfId="3659" xr:uid="{00000000-0005-0000-0000-0000DF270000}"/>
    <cellStyle name="Normal 3 4 4 2 6 2" xfId="5851" xr:uid="{00000000-0005-0000-0000-0000E0270000}"/>
    <cellStyle name="Normal 3 4 4 2 6 2 2" xfId="21630" xr:uid="{00000000-0005-0000-0000-0000E1270000}"/>
    <cellStyle name="Normal 3 4 4 2 6 2 3" xfId="29519" xr:uid="{00000000-0005-0000-0000-0000E2270000}"/>
    <cellStyle name="Normal 3 4 4 2 6 2 4" xfId="13741" xr:uid="{00000000-0005-0000-0000-0000E3270000}"/>
    <cellStyle name="Normal 3 4 4 2 6 3" xfId="19438" xr:uid="{00000000-0005-0000-0000-0000E4270000}"/>
    <cellStyle name="Normal 3 4 4 2 6 4" xfId="27327" xr:uid="{00000000-0005-0000-0000-0000E5270000}"/>
    <cellStyle name="Normal 3 4 4 2 6 5" xfId="8793" xr:uid="{00000000-0005-0000-0000-0000E6270000}"/>
    <cellStyle name="Normal 3 4 4 2 7" xfId="1906" xr:uid="{00000000-0005-0000-0000-0000E7270000}"/>
    <cellStyle name="Normal 3 4 4 2 7 2" xfId="6290" xr:uid="{00000000-0005-0000-0000-0000E8270000}"/>
    <cellStyle name="Normal 3 4 4 2 7 2 2" xfId="22069" xr:uid="{00000000-0005-0000-0000-0000E9270000}"/>
    <cellStyle name="Normal 3 4 4 2 7 2 3" xfId="29958" xr:uid="{00000000-0005-0000-0000-0000EA270000}"/>
    <cellStyle name="Normal 3 4 4 2 7 2 4" xfId="14180" xr:uid="{00000000-0005-0000-0000-0000EB270000}"/>
    <cellStyle name="Normal 3 4 4 2 7 3" xfId="17685" xr:uid="{00000000-0005-0000-0000-0000EC270000}"/>
    <cellStyle name="Normal 3 4 4 2 7 4" xfId="25574" xr:uid="{00000000-0005-0000-0000-0000ED270000}"/>
    <cellStyle name="Normal 3 4 4 2 7 5" xfId="8351" xr:uid="{00000000-0005-0000-0000-0000EE270000}"/>
    <cellStyle name="Normal 3 4 4 2 8" xfId="4098" xr:uid="{00000000-0005-0000-0000-0000EF270000}"/>
    <cellStyle name="Normal 3 4 4 2 8 2" xfId="19877" xr:uid="{00000000-0005-0000-0000-0000F0270000}"/>
    <cellStyle name="Normal 3 4 4 2 8 3" xfId="27766" xr:uid="{00000000-0005-0000-0000-0000F1270000}"/>
    <cellStyle name="Normal 3 4 4 2 8 4" xfId="11988" xr:uid="{00000000-0005-0000-0000-0000F2270000}"/>
    <cellStyle name="Normal 3 4 4 2 9" xfId="15932" xr:uid="{00000000-0005-0000-0000-0000F3270000}"/>
    <cellStyle name="Normal 3 4 4 3" xfId="378" xr:uid="{00000000-0005-0000-0000-0000F4270000}"/>
    <cellStyle name="Normal 3 4 4 3 2" xfId="567" xr:uid="{00000000-0005-0000-0000-0000F5270000}"/>
    <cellStyle name="Normal 3 4 4 3 2 2" xfId="1443" xr:uid="{00000000-0005-0000-0000-0000F6270000}"/>
    <cellStyle name="Normal 3 4 4 3 2 2 2" xfId="3197" xr:uid="{00000000-0005-0000-0000-0000F7270000}"/>
    <cellStyle name="Normal 3 4 4 3 2 2 2 2" xfId="7581" xr:uid="{00000000-0005-0000-0000-0000F8270000}"/>
    <cellStyle name="Normal 3 4 4 3 2 2 2 2 2" xfId="23360" xr:uid="{00000000-0005-0000-0000-0000F9270000}"/>
    <cellStyle name="Normal 3 4 4 3 2 2 2 2 3" xfId="31249" xr:uid="{00000000-0005-0000-0000-0000FA270000}"/>
    <cellStyle name="Normal 3 4 4 3 2 2 2 2 4" xfId="15471" xr:uid="{00000000-0005-0000-0000-0000FB270000}"/>
    <cellStyle name="Normal 3 4 4 3 2 2 2 3" xfId="18976" xr:uid="{00000000-0005-0000-0000-0000FC270000}"/>
    <cellStyle name="Normal 3 4 4 3 2 2 2 4" xfId="26865" xr:uid="{00000000-0005-0000-0000-0000FD270000}"/>
    <cellStyle name="Normal 3 4 4 3 2 2 2 5" xfId="11526" xr:uid="{00000000-0005-0000-0000-0000FE270000}"/>
    <cellStyle name="Normal 3 4 4 3 2 2 3" xfId="5389" xr:uid="{00000000-0005-0000-0000-0000FF270000}"/>
    <cellStyle name="Normal 3 4 4 3 2 2 3 2" xfId="21168" xr:uid="{00000000-0005-0000-0000-000000280000}"/>
    <cellStyle name="Normal 3 4 4 3 2 2 3 3" xfId="29057" xr:uid="{00000000-0005-0000-0000-000001280000}"/>
    <cellStyle name="Normal 3 4 4 3 2 2 3 4" xfId="13279" xr:uid="{00000000-0005-0000-0000-000002280000}"/>
    <cellStyle name="Normal 3 4 4 3 2 2 4" xfId="17223" xr:uid="{00000000-0005-0000-0000-000003280000}"/>
    <cellStyle name="Normal 3 4 4 3 2 2 5" xfId="25112" xr:uid="{00000000-0005-0000-0000-000004280000}"/>
    <cellStyle name="Normal 3 4 4 3 2 2 6" xfId="10084" xr:uid="{00000000-0005-0000-0000-000005280000}"/>
    <cellStyle name="Normal 3 4 4 3 2 3" xfId="2321" xr:uid="{00000000-0005-0000-0000-000006280000}"/>
    <cellStyle name="Normal 3 4 4 3 2 3 2" xfId="6705" xr:uid="{00000000-0005-0000-0000-000007280000}"/>
    <cellStyle name="Normal 3 4 4 3 2 3 2 2" xfId="22484" xr:uid="{00000000-0005-0000-0000-000008280000}"/>
    <cellStyle name="Normal 3 4 4 3 2 3 2 3" xfId="30373" xr:uid="{00000000-0005-0000-0000-000009280000}"/>
    <cellStyle name="Normal 3 4 4 3 2 3 2 4" xfId="14595" xr:uid="{00000000-0005-0000-0000-00000A280000}"/>
    <cellStyle name="Normal 3 4 4 3 2 3 3" xfId="18100" xr:uid="{00000000-0005-0000-0000-00000B280000}"/>
    <cellStyle name="Normal 3 4 4 3 2 3 4" xfId="25989" xr:uid="{00000000-0005-0000-0000-00000C280000}"/>
    <cellStyle name="Normal 3 4 4 3 2 3 5" xfId="10650" xr:uid="{00000000-0005-0000-0000-00000D280000}"/>
    <cellStyle name="Normal 3 4 4 3 2 4" xfId="4513" xr:uid="{00000000-0005-0000-0000-00000E280000}"/>
    <cellStyle name="Normal 3 4 4 3 2 4 2" xfId="20292" xr:uid="{00000000-0005-0000-0000-00000F280000}"/>
    <cellStyle name="Normal 3 4 4 3 2 4 3" xfId="28181" xr:uid="{00000000-0005-0000-0000-000010280000}"/>
    <cellStyle name="Normal 3 4 4 3 2 4 4" xfId="12403" xr:uid="{00000000-0005-0000-0000-000011280000}"/>
    <cellStyle name="Normal 3 4 4 3 2 5" xfId="16347" xr:uid="{00000000-0005-0000-0000-000012280000}"/>
    <cellStyle name="Normal 3 4 4 3 2 6" xfId="24236" xr:uid="{00000000-0005-0000-0000-000013280000}"/>
    <cellStyle name="Normal 3 4 4 3 2 7" xfId="9208" xr:uid="{00000000-0005-0000-0000-000014280000}"/>
    <cellStyle name="Normal 3 4 4 3 3" xfId="1005" xr:uid="{00000000-0005-0000-0000-000015280000}"/>
    <cellStyle name="Normal 3 4 4 3 3 2" xfId="2759" xr:uid="{00000000-0005-0000-0000-000016280000}"/>
    <cellStyle name="Normal 3 4 4 3 3 2 2" xfId="7143" xr:uid="{00000000-0005-0000-0000-000017280000}"/>
    <cellStyle name="Normal 3 4 4 3 3 2 2 2" xfId="22922" xr:uid="{00000000-0005-0000-0000-000018280000}"/>
    <cellStyle name="Normal 3 4 4 3 3 2 2 3" xfId="30811" xr:uid="{00000000-0005-0000-0000-000019280000}"/>
    <cellStyle name="Normal 3 4 4 3 3 2 2 4" xfId="15033" xr:uid="{00000000-0005-0000-0000-00001A280000}"/>
    <cellStyle name="Normal 3 4 4 3 3 2 3" xfId="18538" xr:uid="{00000000-0005-0000-0000-00001B280000}"/>
    <cellStyle name="Normal 3 4 4 3 3 2 4" xfId="26427" xr:uid="{00000000-0005-0000-0000-00001C280000}"/>
    <cellStyle name="Normal 3 4 4 3 3 2 5" xfId="11088" xr:uid="{00000000-0005-0000-0000-00001D280000}"/>
    <cellStyle name="Normal 3 4 4 3 3 3" xfId="4951" xr:uid="{00000000-0005-0000-0000-00001E280000}"/>
    <cellStyle name="Normal 3 4 4 3 3 3 2" xfId="20730" xr:uid="{00000000-0005-0000-0000-00001F280000}"/>
    <cellStyle name="Normal 3 4 4 3 3 3 3" xfId="28619" xr:uid="{00000000-0005-0000-0000-000020280000}"/>
    <cellStyle name="Normal 3 4 4 3 3 3 4" xfId="12841" xr:uid="{00000000-0005-0000-0000-000021280000}"/>
    <cellStyle name="Normal 3 4 4 3 3 4" xfId="16785" xr:uid="{00000000-0005-0000-0000-000022280000}"/>
    <cellStyle name="Normal 3 4 4 3 3 5" xfId="24674" xr:uid="{00000000-0005-0000-0000-000023280000}"/>
    <cellStyle name="Normal 3 4 4 3 3 6" xfId="9646" xr:uid="{00000000-0005-0000-0000-000024280000}"/>
    <cellStyle name="Normal 3 4 4 3 4" xfId="3885" xr:uid="{00000000-0005-0000-0000-000025280000}"/>
    <cellStyle name="Normal 3 4 4 3 4 2" xfId="6077" xr:uid="{00000000-0005-0000-0000-000026280000}"/>
    <cellStyle name="Normal 3 4 4 3 4 2 2" xfId="21856" xr:uid="{00000000-0005-0000-0000-000027280000}"/>
    <cellStyle name="Normal 3 4 4 3 4 2 3" xfId="29745" xr:uid="{00000000-0005-0000-0000-000028280000}"/>
    <cellStyle name="Normal 3 4 4 3 4 2 4" xfId="13967" xr:uid="{00000000-0005-0000-0000-000029280000}"/>
    <cellStyle name="Normal 3 4 4 3 4 3" xfId="19664" xr:uid="{00000000-0005-0000-0000-00002A280000}"/>
    <cellStyle name="Normal 3 4 4 3 4 4" xfId="27553" xr:uid="{00000000-0005-0000-0000-00002B280000}"/>
    <cellStyle name="Normal 3 4 4 3 4 5" xfId="9019" xr:uid="{00000000-0005-0000-0000-00002C280000}"/>
    <cellStyle name="Normal 3 4 4 3 5" xfId="2132" xr:uid="{00000000-0005-0000-0000-00002D280000}"/>
    <cellStyle name="Normal 3 4 4 3 5 2" xfId="6516" xr:uid="{00000000-0005-0000-0000-00002E280000}"/>
    <cellStyle name="Normal 3 4 4 3 5 2 2" xfId="22295" xr:uid="{00000000-0005-0000-0000-00002F280000}"/>
    <cellStyle name="Normal 3 4 4 3 5 2 3" xfId="30184" xr:uid="{00000000-0005-0000-0000-000030280000}"/>
    <cellStyle name="Normal 3 4 4 3 5 2 4" xfId="14406" xr:uid="{00000000-0005-0000-0000-000031280000}"/>
    <cellStyle name="Normal 3 4 4 3 5 3" xfId="17911" xr:uid="{00000000-0005-0000-0000-000032280000}"/>
    <cellStyle name="Normal 3 4 4 3 5 4" xfId="25800" xr:uid="{00000000-0005-0000-0000-000033280000}"/>
    <cellStyle name="Normal 3 4 4 3 5 5" xfId="8580" xr:uid="{00000000-0005-0000-0000-000034280000}"/>
    <cellStyle name="Normal 3 4 4 3 6" xfId="4324" xr:uid="{00000000-0005-0000-0000-000035280000}"/>
    <cellStyle name="Normal 3 4 4 3 6 2" xfId="20103" xr:uid="{00000000-0005-0000-0000-000036280000}"/>
    <cellStyle name="Normal 3 4 4 3 6 3" xfId="27992" xr:uid="{00000000-0005-0000-0000-000037280000}"/>
    <cellStyle name="Normal 3 4 4 3 6 4" xfId="12214" xr:uid="{00000000-0005-0000-0000-000038280000}"/>
    <cellStyle name="Normal 3 4 4 3 7" xfId="16158" xr:uid="{00000000-0005-0000-0000-000039280000}"/>
    <cellStyle name="Normal 3 4 4 3 8" xfId="24047" xr:uid="{00000000-0005-0000-0000-00003A280000}"/>
    <cellStyle name="Normal 3 4 4 3 9" xfId="8137" xr:uid="{00000000-0005-0000-0000-00003B280000}"/>
    <cellStyle name="Normal 3 4 4 4" xfId="236" xr:uid="{00000000-0005-0000-0000-00003C280000}"/>
    <cellStyle name="Normal 3 4 4 4 2" xfId="816" xr:uid="{00000000-0005-0000-0000-00003D280000}"/>
    <cellStyle name="Normal 3 4 4 4 2 2" xfId="1692" xr:uid="{00000000-0005-0000-0000-00003E280000}"/>
    <cellStyle name="Normal 3 4 4 4 2 2 2" xfId="3446" xr:uid="{00000000-0005-0000-0000-00003F280000}"/>
    <cellStyle name="Normal 3 4 4 4 2 2 2 2" xfId="7830" xr:uid="{00000000-0005-0000-0000-000040280000}"/>
    <cellStyle name="Normal 3 4 4 4 2 2 2 2 2" xfId="23609" xr:uid="{00000000-0005-0000-0000-000041280000}"/>
    <cellStyle name="Normal 3 4 4 4 2 2 2 2 3" xfId="31498" xr:uid="{00000000-0005-0000-0000-000042280000}"/>
    <cellStyle name="Normal 3 4 4 4 2 2 2 2 4" xfId="15720" xr:uid="{00000000-0005-0000-0000-000043280000}"/>
    <cellStyle name="Normal 3 4 4 4 2 2 2 3" xfId="19225" xr:uid="{00000000-0005-0000-0000-000044280000}"/>
    <cellStyle name="Normal 3 4 4 4 2 2 2 4" xfId="27114" xr:uid="{00000000-0005-0000-0000-000045280000}"/>
    <cellStyle name="Normal 3 4 4 4 2 2 2 5" xfId="11775" xr:uid="{00000000-0005-0000-0000-000046280000}"/>
    <cellStyle name="Normal 3 4 4 4 2 2 3" xfId="5638" xr:uid="{00000000-0005-0000-0000-000047280000}"/>
    <cellStyle name="Normal 3 4 4 4 2 2 3 2" xfId="21417" xr:uid="{00000000-0005-0000-0000-000048280000}"/>
    <cellStyle name="Normal 3 4 4 4 2 2 3 3" xfId="29306" xr:uid="{00000000-0005-0000-0000-000049280000}"/>
    <cellStyle name="Normal 3 4 4 4 2 2 3 4" xfId="13528" xr:uid="{00000000-0005-0000-0000-00004A280000}"/>
    <cellStyle name="Normal 3 4 4 4 2 2 4" xfId="17472" xr:uid="{00000000-0005-0000-0000-00004B280000}"/>
    <cellStyle name="Normal 3 4 4 4 2 2 5" xfId="25361" xr:uid="{00000000-0005-0000-0000-00004C280000}"/>
    <cellStyle name="Normal 3 4 4 4 2 2 6" xfId="10333" xr:uid="{00000000-0005-0000-0000-00004D280000}"/>
    <cellStyle name="Normal 3 4 4 4 2 3" xfId="2570" xr:uid="{00000000-0005-0000-0000-00004E280000}"/>
    <cellStyle name="Normal 3 4 4 4 2 3 2" xfId="6954" xr:uid="{00000000-0005-0000-0000-00004F280000}"/>
    <cellStyle name="Normal 3 4 4 4 2 3 2 2" xfId="22733" xr:uid="{00000000-0005-0000-0000-000050280000}"/>
    <cellStyle name="Normal 3 4 4 4 2 3 2 3" xfId="30622" xr:uid="{00000000-0005-0000-0000-000051280000}"/>
    <cellStyle name="Normal 3 4 4 4 2 3 2 4" xfId="14844" xr:uid="{00000000-0005-0000-0000-000052280000}"/>
    <cellStyle name="Normal 3 4 4 4 2 3 3" xfId="18349" xr:uid="{00000000-0005-0000-0000-000053280000}"/>
    <cellStyle name="Normal 3 4 4 4 2 3 4" xfId="26238" xr:uid="{00000000-0005-0000-0000-000054280000}"/>
    <cellStyle name="Normal 3 4 4 4 2 3 5" xfId="10899" xr:uid="{00000000-0005-0000-0000-000055280000}"/>
    <cellStyle name="Normal 3 4 4 4 2 4" xfId="4762" xr:uid="{00000000-0005-0000-0000-000056280000}"/>
    <cellStyle name="Normal 3 4 4 4 2 4 2" xfId="20541" xr:uid="{00000000-0005-0000-0000-000057280000}"/>
    <cellStyle name="Normal 3 4 4 4 2 4 3" xfId="28430" xr:uid="{00000000-0005-0000-0000-000058280000}"/>
    <cellStyle name="Normal 3 4 4 4 2 4 4" xfId="12652" xr:uid="{00000000-0005-0000-0000-000059280000}"/>
    <cellStyle name="Normal 3 4 4 4 2 5" xfId="16596" xr:uid="{00000000-0005-0000-0000-00005A280000}"/>
    <cellStyle name="Normal 3 4 4 4 2 6" xfId="24485" xr:uid="{00000000-0005-0000-0000-00005B280000}"/>
    <cellStyle name="Normal 3 4 4 4 2 7" xfId="9457" xr:uid="{00000000-0005-0000-0000-00005C280000}"/>
    <cellStyle name="Normal 3 4 4 4 3" xfId="1254" xr:uid="{00000000-0005-0000-0000-00005D280000}"/>
    <cellStyle name="Normal 3 4 4 4 3 2" xfId="3008" xr:uid="{00000000-0005-0000-0000-00005E280000}"/>
    <cellStyle name="Normal 3 4 4 4 3 2 2" xfId="7392" xr:uid="{00000000-0005-0000-0000-00005F280000}"/>
    <cellStyle name="Normal 3 4 4 4 3 2 2 2" xfId="23171" xr:uid="{00000000-0005-0000-0000-000060280000}"/>
    <cellStyle name="Normal 3 4 4 4 3 2 2 3" xfId="31060" xr:uid="{00000000-0005-0000-0000-000061280000}"/>
    <cellStyle name="Normal 3 4 4 4 3 2 2 4" xfId="15282" xr:uid="{00000000-0005-0000-0000-000062280000}"/>
    <cellStyle name="Normal 3 4 4 4 3 2 3" xfId="18787" xr:uid="{00000000-0005-0000-0000-000063280000}"/>
    <cellStyle name="Normal 3 4 4 4 3 2 4" xfId="26676" xr:uid="{00000000-0005-0000-0000-000064280000}"/>
    <cellStyle name="Normal 3 4 4 4 3 2 5" xfId="11337" xr:uid="{00000000-0005-0000-0000-000065280000}"/>
    <cellStyle name="Normal 3 4 4 4 3 3" xfId="5200" xr:uid="{00000000-0005-0000-0000-000066280000}"/>
    <cellStyle name="Normal 3 4 4 4 3 3 2" xfId="20979" xr:uid="{00000000-0005-0000-0000-000067280000}"/>
    <cellStyle name="Normal 3 4 4 4 3 3 3" xfId="28868" xr:uid="{00000000-0005-0000-0000-000068280000}"/>
    <cellStyle name="Normal 3 4 4 4 3 3 4" xfId="13090" xr:uid="{00000000-0005-0000-0000-000069280000}"/>
    <cellStyle name="Normal 3 4 4 4 3 4" xfId="17034" xr:uid="{00000000-0005-0000-0000-00006A280000}"/>
    <cellStyle name="Normal 3 4 4 4 3 5" xfId="24923" xr:uid="{00000000-0005-0000-0000-00006B280000}"/>
    <cellStyle name="Normal 3 4 4 4 3 6" xfId="9895" xr:uid="{00000000-0005-0000-0000-00006C280000}"/>
    <cellStyle name="Normal 3 4 4 4 4" xfId="3743" xr:uid="{00000000-0005-0000-0000-00006D280000}"/>
    <cellStyle name="Normal 3 4 4 4 4 2" xfId="5935" xr:uid="{00000000-0005-0000-0000-00006E280000}"/>
    <cellStyle name="Normal 3 4 4 4 4 2 2" xfId="21714" xr:uid="{00000000-0005-0000-0000-00006F280000}"/>
    <cellStyle name="Normal 3 4 4 4 4 2 3" xfId="29603" xr:uid="{00000000-0005-0000-0000-000070280000}"/>
    <cellStyle name="Normal 3 4 4 4 4 2 4" xfId="13825" xr:uid="{00000000-0005-0000-0000-000071280000}"/>
    <cellStyle name="Normal 3 4 4 4 4 3" xfId="19522" xr:uid="{00000000-0005-0000-0000-000072280000}"/>
    <cellStyle name="Normal 3 4 4 4 4 4" xfId="27411" xr:uid="{00000000-0005-0000-0000-000073280000}"/>
    <cellStyle name="Normal 3 4 4 4 4 5" xfId="8877" xr:uid="{00000000-0005-0000-0000-000074280000}"/>
    <cellStyle name="Normal 3 4 4 4 5" xfId="1990" xr:uid="{00000000-0005-0000-0000-000075280000}"/>
    <cellStyle name="Normal 3 4 4 4 5 2" xfId="6374" xr:uid="{00000000-0005-0000-0000-000076280000}"/>
    <cellStyle name="Normal 3 4 4 4 5 2 2" xfId="22153" xr:uid="{00000000-0005-0000-0000-000077280000}"/>
    <cellStyle name="Normal 3 4 4 4 5 2 3" xfId="30042" xr:uid="{00000000-0005-0000-0000-000078280000}"/>
    <cellStyle name="Normal 3 4 4 4 5 2 4" xfId="14264" xr:uid="{00000000-0005-0000-0000-000079280000}"/>
    <cellStyle name="Normal 3 4 4 4 5 3" xfId="17769" xr:uid="{00000000-0005-0000-0000-00007A280000}"/>
    <cellStyle name="Normal 3 4 4 4 5 4" xfId="25658" xr:uid="{00000000-0005-0000-0000-00007B280000}"/>
    <cellStyle name="Normal 3 4 4 4 5 5" xfId="10541" xr:uid="{00000000-0005-0000-0000-00007C280000}"/>
    <cellStyle name="Normal 3 4 4 4 6" xfId="4182" xr:uid="{00000000-0005-0000-0000-00007D280000}"/>
    <cellStyle name="Normal 3 4 4 4 6 2" xfId="19961" xr:uid="{00000000-0005-0000-0000-00007E280000}"/>
    <cellStyle name="Normal 3 4 4 4 6 3" xfId="27850" xr:uid="{00000000-0005-0000-0000-00007F280000}"/>
    <cellStyle name="Normal 3 4 4 4 6 4" xfId="12072" xr:uid="{00000000-0005-0000-0000-000080280000}"/>
    <cellStyle name="Normal 3 4 4 4 7" xfId="16016" xr:uid="{00000000-0005-0000-0000-000081280000}"/>
    <cellStyle name="Normal 3 4 4 4 8" xfId="23905" xr:uid="{00000000-0005-0000-0000-000082280000}"/>
    <cellStyle name="Normal 3 4 4 4 9" xfId="8438" xr:uid="{00000000-0005-0000-0000-000083280000}"/>
    <cellStyle name="Normal 3 4 4 5" xfId="564" xr:uid="{00000000-0005-0000-0000-000084280000}"/>
    <cellStyle name="Normal 3 4 4 5 2" xfId="1440" xr:uid="{00000000-0005-0000-0000-000085280000}"/>
    <cellStyle name="Normal 3 4 4 5 2 2" xfId="3194" xr:uid="{00000000-0005-0000-0000-000086280000}"/>
    <cellStyle name="Normal 3 4 4 5 2 2 2" xfId="7578" xr:uid="{00000000-0005-0000-0000-000087280000}"/>
    <cellStyle name="Normal 3 4 4 5 2 2 2 2" xfId="23357" xr:uid="{00000000-0005-0000-0000-000088280000}"/>
    <cellStyle name="Normal 3 4 4 5 2 2 2 3" xfId="31246" xr:uid="{00000000-0005-0000-0000-000089280000}"/>
    <cellStyle name="Normal 3 4 4 5 2 2 2 4" xfId="15468" xr:uid="{00000000-0005-0000-0000-00008A280000}"/>
    <cellStyle name="Normal 3 4 4 5 2 2 3" xfId="18973" xr:uid="{00000000-0005-0000-0000-00008B280000}"/>
    <cellStyle name="Normal 3 4 4 5 2 2 4" xfId="26862" xr:uid="{00000000-0005-0000-0000-00008C280000}"/>
    <cellStyle name="Normal 3 4 4 5 2 2 5" xfId="11523" xr:uid="{00000000-0005-0000-0000-00008D280000}"/>
    <cellStyle name="Normal 3 4 4 5 2 3" xfId="5386" xr:uid="{00000000-0005-0000-0000-00008E280000}"/>
    <cellStyle name="Normal 3 4 4 5 2 3 2" xfId="21165" xr:uid="{00000000-0005-0000-0000-00008F280000}"/>
    <cellStyle name="Normal 3 4 4 5 2 3 3" xfId="29054" xr:uid="{00000000-0005-0000-0000-000090280000}"/>
    <cellStyle name="Normal 3 4 4 5 2 3 4" xfId="13276" xr:uid="{00000000-0005-0000-0000-000091280000}"/>
    <cellStyle name="Normal 3 4 4 5 2 4" xfId="17220" xr:uid="{00000000-0005-0000-0000-000092280000}"/>
    <cellStyle name="Normal 3 4 4 5 2 5" xfId="25109" xr:uid="{00000000-0005-0000-0000-000093280000}"/>
    <cellStyle name="Normal 3 4 4 5 2 6" xfId="10081" xr:uid="{00000000-0005-0000-0000-000094280000}"/>
    <cellStyle name="Normal 3 4 4 5 3" xfId="2318" xr:uid="{00000000-0005-0000-0000-000095280000}"/>
    <cellStyle name="Normal 3 4 4 5 3 2" xfId="6702" xr:uid="{00000000-0005-0000-0000-000096280000}"/>
    <cellStyle name="Normal 3 4 4 5 3 2 2" xfId="22481" xr:uid="{00000000-0005-0000-0000-000097280000}"/>
    <cellStyle name="Normal 3 4 4 5 3 2 3" xfId="30370" xr:uid="{00000000-0005-0000-0000-000098280000}"/>
    <cellStyle name="Normal 3 4 4 5 3 2 4" xfId="14592" xr:uid="{00000000-0005-0000-0000-000099280000}"/>
    <cellStyle name="Normal 3 4 4 5 3 3" xfId="18097" xr:uid="{00000000-0005-0000-0000-00009A280000}"/>
    <cellStyle name="Normal 3 4 4 5 3 4" xfId="25986" xr:uid="{00000000-0005-0000-0000-00009B280000}"/>
    <cellStyle name="Normal 3 4 4 5 3 5" xfId="10647" xr:uid="{00000000-0005-0000-0000-00009C280000}"/>
    <cellStyle name="Normal 3 4 4 5 4" xfId="4510" xr:uid="{00000000-0005-0000-0000-00009D280000}"/>
    <cellStyle name="Normal 3 4 4 5 4 2" xfId="20289" xr:uid="{00000000-0005-0000-0000-00009E280000}"/>
    <cellStyle name="Normal 3 4 4 5 4 3" xfId="28178" xr:uid="{00000000-0005-0000-0000-00009F280000}"/>
    <cellStyle name="Normal 3 4 4 5 4 4" xfId="12400" xr:uid="{00000000-0005-0000-0000-0000A0280000}"/>
    <cellStyle name="Normal 3 4 4 5 5" xfId="16344" xr:uid="{00000000-0005-0000-0000-0000A1280000}"/>
    <cellStyle name="Normal 3 4 4 5 6" xfId="24233" xr:uid="{00000000-0005-0000-0000-0000A2280000}"/>
    <cellStyle name="Normal 3 4 4 5 7" xfId="9205" xr:uid="{00000000-0005-0000-0000-0000A3280000}"/>
    <cellStyle name="Normal 3 4 4 6" xfId="1002" xr:uid="{00000000-0005-0000-0000-0000A4280000}"/>
    <cellStyle name="Normal 3 4 4 6 2" xfId="2756" xr:uid="{00000000-0005-0000-0000-0000A5280000}"/>
    <cellStyle name="Normal 3 4 4 6 2 2" xfId="7140" xr:uid="{00000000-0005-0000-0000-0000A6280000}"/>
    <cellStyle name="Normal 3 4 4 6 2 2 2" xfId="22919" xr:uid="{00000000-0005-0000-0000-0000A7280000}"/>
    <cellStyle name="Normal 3 4 4 6 2 2 3" xfId="30808" xr:uid="{00000000-0005-0000-0000-0000A8280000}"/>
    <cellStyle name="Normal 3 4 4 6 2 2 4" xfId="15030" xr:uid="{00000000-0005-0000-0000-0000A9280000}"/>
    <cellStyle name="Normal 3 4 4 6 2 3" xfId="18535" xr:uid="{00000000-0005-0000-0000-0000AA280000}"/>
    <cellStyle name="Normal 3 4 4 6 2 4" xfId="26424" xr:uid="{00000000-0005-0000-0000-0000AB280000}"/>
    <cellStyle name="Normal 3 4 4 6 2 5" xfId="11085" xr:uid="{00000000-0005-0000-0000-0000AC280000}"/>
    <cellStyle name="Normal 3 4 4 6 3" xfId="4948" xr:uid="{00000000-0005-0000-0000-0000AD280000}"/>
    <cellStyle name="Normal 3 4 4 6 3 2" xfId="20727" xr:uid="{00000000-0005-0000-0000-0000AE280000}"/>
    <cellStyle name="Normal 3 4 4 6 3 3" xfId="28616" xr:uid="{00000000-0005-0000-0000-0000AF280000}"/>
    <cellStyle name="Normal 3 4 4 6 3 4" xfId="12838" xr:uid="{00000000-0005-0000-0000-0000B0280000}"/>
    <cellStyle name="Normal 3 4 4 6 4" xfId="16782" xr:uid="{00000000-0005-0000-0000-0000B1280000}"/>
    <cellStyle name="Normal 3 4 4 6 5" xfId="24671" xr:uid="{00000000-0005-0000-0000-0000B2280000}"/>
    <cellStyle name="Normal 3 4 4 6 6" xfId="9643" xr:uid="{00000000-0005-0000-0000-0000B3280000}"/>
    <cellStyle name="Normal 3 4 4 7" xfId="3588" xr:uid="{00000000-0005-0000-0000-0000B4280000}"/>
    <cellStyle name="Normal 3 4 4 7 2" xfId="5780" xr:uid="{00000000-0005-0000-0000-0000B5280000}"/>
    <cellStyle name="Normal 3 4 4 7 2 2" xfId="21559" xr:uid="{00000000-0005-0000-0000-0000B6280000}"/>
    <cellStyle name="Normal 3 4 4 7 2 3" xfId="29448" xr:uid="{00000000-0005-0000-0000-0000B7280000}"/>
    <cellStyle name="Normal 3 4 4 7 2 4" xfId="13670" xr:uid="{00000000-0005-0000-0000-0000B8280000}"/>
    <cellStyle name="Normal 3 4 4 7 3" xfId="19367" xr:uid="{00000000-0005-0000-0000-0000B9280000}"/>
    <cellStyle name="Normal 3 4 4 7 4" xfId="27256" xr:uid="{00000000-0005-0000-0000-0000BA280000}"/>
    <cellStyle name="Normal 3 4 4 7 5" xfId="8722" xr:uid="{00000000-0005-0000-0000-0000BB280000}"/>
    <cellStyle name="Normal 3 4 4 8" xfId="1835" xr:uid="{00000000-0005-0000-0000-0000BC280000}"/>
    <cellStyle name="Normal 3 4 4 8 2" xfId="6219" xr:uid="{00000000-0005-0000-0000-0000BD280000}"/>
    <cellStyle name="Normal 3 4 4 8 2 2" xfId="21998" xr:uid="{00000000-0005-0000-0000-0000BE280000}"/>
    <cellStyle name="Normal 3 4 4 8 2 3" xfId="29887" xr:uid="{00000000-0005-0000-0000-0000BF280000}"/>
    <cellStyle name="Normal 3 4 4 8 2 4" xfId="14109" xr:uid="{00000000-0005-0000-0000-0000C0280000}"/>
    <cellStyle name="Normal 3 4 4 8 3" xfId="17614" xr:uid="{00000000-0005-0000-0000-0000C1280000}"/>
    <cellStyle name="Normal 3 4 4 8 4" xfId="25503" xr:uid="{00000000-0005-0000-0000-0000C2280000}"/>
    <cellStyle name="Normal 3 4 4 8 5" xfId="8280" xr:uid="{00000000-0005-0000-0000-0000C3280000}"/>
    <cellStyle name="Normal 3 4 4 9" xfId="4027" xr:uid="{00000000-0005-0000-0000-0000C4280000}"/>
    <cellStyle name="Normal 3 4 4 9 2" xfId="19806" xr:uid="{00000000-0005-0000-0000-0000C5280000}"/>
    <cellStyle name="Normal 3 4 4 9 3" xfId="27695" xr:uid="{00000000-0005-0000-0000-0000C6280000}"/>
    <cellStyle name="Normal 3 4 4 9 4" xfId="11917" xr:uid="{00000000-0005-0000-0000-0000C7280000}"/>
    <cellStyle name="Normal 3 4 5" xfId="88" xr:uid="{00000000-0005-0000-0000-0000C8280000}"/>
    <cellStyle name="Normal 3 4 5 10" xfId="23786" xr:uid="{00000000-0005-0000-0000-0000C9280000}"/>
    <cellStyle name="Normal 3 4 5 11" xfId="8031" xr:uid="{00000000-0005-0000-0000-0000CA280000}"/>
    <cellStyle name="Normal 3 4 5 2" xfId="414" xr:uid="{00000000-0005-0000-0000-0000CB280000}"/>
    <cellStyle name="Normal 3 4 5 2 2" xfId="569" xr:uid="{00000000-0005-0000-0000-0000CC280000}"/>
    <cellStyle name="Normal 3 4 5 2 2 2" xfId="1445" xr:uid="{00000000-0005-0000-0000-0000CD280000}"/>
    <cellStyle name="Normal 3 4 5 2 2 2 2" xfId="3199" xr:uid="{00000000-0005-0000-0000-0000CE280000}"/>
    <cellStyle name="Normal 3 4 5 2 2 2 2 2" xfId="7583" xr:uid="{00000000-0005-0000-0000-0000CF280000}"/>
    <cellStyle name="Normal 3 4 5 2 2 2 2 2 2" xfId="23362" xr:uid="{00000000-0005-0000-0000-0000D0280000}"/>
    <cellStyle name="Normal 3 4 5 2 2 2 2 2 3" xfId="31251" xr:uid="{00000000-0005-0000-0000-0000D1280000}"/>
    <cellStyle name="Normal 3 4 5 2 2 2 2 2 4" xfId="15473" xr:uid="{00000000-0005-0000-0000-0000D2280000}"/>
    <cellStyle name="Normal 3 4 5 2 2 2 2 3" xfId="18978" xr:uid="{00000000-0005-0000-0000-0000D3280000}"/>
    <cellStyle name="Normal 3 4 5 2 2 2 2 4" xfId="26867" xr:uid="{00000000-0005-0000-0000-0000D4280000}"/>
    <cellStyle name="Normal 3 4 5 2 2 2 2 5" xfId="11528" xr:uid="{00000000-0005-0000-0000-0000D5280000}"/>
    <cellStyle name="Normal 3 4 5 2 2 2 3" xfId="5391" xr:uid="{00000000-0005-0000-0000-0000D6280000}"/>
    <cellStyle name="Normal 3 4 5 2 2 2 3 2" xfId="21170" xr:uid="{00000000-0005-0000-0000-0000D7280000}"/>
    <cellStyle name="Normal 3 4 5 2 2 2 3 3" xfId="29059" xr:uid="{00000000-0005-0000-0000-0000D8280000}"/>
    <cellStyle name="Normal 3 4 5 2 2 2 3 4" xfId="13281" xr:uid="{00000000-0005-0000-0000-0000D9280000}"/>
    <cellStyle name="Normal 3 4 5 2 2 2 4" xfId="17225" xr:uid="{00000000-0005-0000-0000-0000DA280000}"/>
    <cellStyle name="Normal 3 4 5 2 2 2 5" xfId="25114" xr:uid="{00000000-0005-0000-0000-0000DB280000}"/>
    <cellStyle name="Normal 3 4 5 2 2 2 6" xfId="10086" xr:uid="{00000000-0005-0000-0000-0000DC280000}"/>
    <cellStyle name="Normal 3 4 5 2 2 3" xfId="2323" xr:uid="{00000000-0005-0000-0000-0000DD280000}"/>
    <cellStyle name="Normal 3 4 5 2 2 3 2" xfId="6707" xr:uid="{00000000-0005-0000-0000-0000DE280000}"/>
    <cellStyle name="Normal 3 4 5 2 2 3 2 2" xfId="22486" xr:uid="{00000000-0005-0000-0000-0000DF280000}"/>
    <cellStyle name="Normal 3 4 5 2 2 3 2 3" xfId="30375" xr:uid="{00000000-0005-0000-0000-0000E0280000}"/>
    <cellStyle name="Normal 3 4 5 2 2 3 2 4" xfId="14597" xr:uid="{00000000-0005-0000-0000-0000E1280000}"/>
    <cellStyle name="Normal 3 4 5 2 2 3 3" xfId="18102" xr:uid="{00000000-0005-0000-0000-0000E2280000}"/>
    <cellStyle name="Normal 3 4 5 2 2 3 4" xfId="25991" xr:uid="{00000000-0005-0000-0000-0000E3280000}"/>
    <cellStyle name="Normal 3 4 5 2 2 3 5" xfId="10652" xr:uid="{00000000-0005-0000-0000-0000E4280000}"/>
    <cellStyle name="Normal 3 4 5 2 2 4" xfId="4515" xr:uid="{00000000-0005-0000-0000-0000E5280000}"/>
    <cellStyle name="Normal 3 4 5 2 2 4 2" xfId="20294" xr:uid="{00000000-0005-0000-0000-0000E6280000}"/>
    <cellStyle name="Normal 3 4 5 2 2 4 3" xfId="28183" xr:uid="{00000000-0005-0000-0000-0000E7280000}"/>
    <cellStyle name="Normal 3 4 5 2 2 4 4" xfId="12405" xr:uid="{00000000-0005-0000-0000-0000E8280000}"/>
    <cellStyle name="Normal 3 4 5 2 2 5" xfId="16349" xr:uid="{00000000-0005-0000-0000-0000E9280000}"/>
    <cellStyle name="Normal 3 4 5 2 2 6" xfId="24238" xr:uid="{00000000-0005-0000-0000-0000EA280000}"/>
    <cellStyle name="Normal 3 4 5 2 2 7" xfId="9210" xr:uid="{00000000-0005-0000-0000-0000EB280000}"/>
    <cellStyle name="Normal 3 4 5 2 3" xfId="1007" xr:uid="{00000000-0005-0000-0000-0000EC280000}"/>
    <cellStyle name="Normal 3 4 5 2 3 2" xfId="2761" xr:uid="{00000000-0005-0000-0000-0000ED280000}"/>
    <cellStyle name="Normal 3 4 5 2 3 2 2" xfId="7145" xr:uid="{00000000-0005-0000-0000-0000EE280000}"/>
    <cellStyle name="Normal 3 4 5 2 3 2 2 2" xfId="22924" xr:uid="{00000000-0005-0000-0000-0000EF280000}"/>
    <cellStyle name="Normal 3 4 5 2 3 2 2 3" xfId="30813" xr:uid="{00000000-0005-0000-0000-0000F0280000}"/>
    <cellStyle name="Normal 3 4 5 2 3 2 2 4" xfId="15035" xr:uid="{00000000-0005-0000-0000-0000F1280000}"/>
    <cellStyle name="Normal 3 4 5 2 3 2 3" xfId="18540" xr:uid="{00000000-0005-0000-0000-0000F2280000}"/>
    <cellStyle name="Normal 3 4 5 2 3 2 4" xfId="26429" xr:uid="{00000000-0005-0000-0000-0000F3280000}"/>
    <cellStyle name="Normal 3 4 5 2 3 2 5" xfId="11090" xr:uid="{00000000-0005-0000-0000-0000F4280000}"/>
    <cellStyle name="Normal 3 4 5 2 3 3" xfId="4953" xr:uid="{00000000-0005-0000-0000-0000F5280000}"/>
    <cellStyle name="Normal 3 4 5 2 3 3 2" xfId="20732" xr:uid="{00000000-0005-0000-0000-0000F6280000}"/>
    <cellStyle name="Normal 3 4 5 2 3 3 3" xfId="28621" xr:uid="{00000000-0005-0000-0000-0000F7280000}"/>
    <cellStyle name="Normal 3 4 5 2 3 3 4" xfId="12843" xr:uid="{00000000-0005-0000-0000-0000F8280000}"/>
    <cellStyle name="Normal 3 4 5 2 3 4" xfId="16787" xr:uid="{00000000-0005-0000-0000-0000F9280000}"/>
    <cellStyle name="Normal 3 4 5 2 3 5" xfId="24676" xr:uid="{00000000-0005-0000-0000-0000FA280000}"/>
    <cellStyle name="Normal 3 4 5 2 3 6" xfId="9648" xr:uid="{00000000-0005-0000-0000-0000FB280000}"/>
    <cellStyle name="Normal 3 4 5 2 4" xfId="3921" xr:uid="{00000000-0005-0000-0000-0000FC280000}"/>
    <cellStyle name="Normal 3 4 5 2 4 2" xfId="6113" xr:uid="{00000000-0005-0000-0000-0000FD280000}"/>
    <cellStyle name="Normal 3 4 5 2 4 2 2" xfId="21892" xr:uid="{00000000-0005-0000-0000-0000FE280000}"/>
    <cellStyle name="Normal 3 4 5 2 4 2 3" xfId="29781" xr:uid="{00000000-0005-0000-0000-0000FF280000}"/>
    <cellStyle name="Normal 3 4 5 2 4 2 4" xfId="14003" xr:uid="{00000000-0005-0000-0000-000000290000}"/>
    <cellStyle name="Normal 3 4 5 2 4 3" xfId="19700" xr:uid="{00000000-0005-0000-0000-000001290000}"/>
    <cellStyle name="Normal 3 4 5 2 4 4" xfId="27589" xr:uid="{00000000-0005-0000-0000-000002290000}"/>
    <cellStyle name="Normal 3 4 5 2 4 5" xfId="9055" xr:uid="{00000000-0005-0000-0000-000003290000}"/>
    <cellStyle name="Normal 3 4 5 2 5" xfId="2168" xr:uid="{00000000-0005-0000-0000-000004290000}"/>
    <cellStyle name="Normal 3 4 5 2 5 2" xfId="6552" xr:uid="{00000000-0005-0000-0000-000005290000}"/>
    <cellStyle name="Normal 3 4 5 2 5 2 2" xfId="22331" xr:uid="{00000000-0005-0000-0000-000006290000}"/>
    <cellStyle name="Normal 3 4 5 2 5 2 3" xfId="30220" xr:uid="{00000000-0005-0000-0000-000007290000}"/>
    <cellStyle name="Normal 3 4 5 2 5 2 4" xfId="14442" xr:uid="{00000000-0005-0000-0000-000008290000}"/>
    <cellStyle name="Normal 3 4 5 2 5 3" xfId="17947" xr:uid="{00000000-0005-0000-0000-000009290000}"/>
    <cellStyle name="Normal 3 4 5 2 5 4" xfId="25836" xr:uid="{00000000-0005-0000-0000-00000A290000}"/>
    <cellStyle name="Normal 3 4 5 2 5 5" xfId="8616" xr:uid="{00000000-0005-0000-0000-00000B290000}"/>
    <cellStyle name="Normal 3 4 5 2 6" xfId="4360" xr:uid="{00000000-0005-0000-0000-00000C290000}"/>
    <cellStyle name="Normal 3 4 5 2 6 2" xfId="20139" xr:uid="{00000000-0005-0000-0000-00000D290000}"/>
    <cellStyle name="Normal 3 4 5 2 6 3" xfId="28028" xr:uid="{00000000-0005-0000-0000-00000E290000}"/>
    <cellStyle name="Normal 3 4 5 2 6 4" xfId="12250" xr:uid="{00000000-0005-0000-0000-00000F290000}"/>
    <cellStyle name="Normal 3 4 5 2 7" xfId="16194" xr:uid="{00000000-0005-0000-0000-000010290000}"/>
    <cellStyle name="Normal 3 4 5 2 8" xfId="24083" xr:uid="{00000000-0005-0000-0000-000011290000}"/>
    <cellStyle name="Normal 3 4 5 2 9" xfId="8173" xr:uid="{00000000-0005-0000-0000-000012290000}"/>
    <cellStyle name="Normal 3 4 5 3" xfId="272" xr:uid="{00000000-0005-0000-0000-000013290000}"/>
    <cellStyle name="Normal 3 4 5 3 2" xfId="852" xr:uid="{00000000-0005-0000-0000-000014290000}"/>
    <cellStyle name="Normal 3 4 5 3 2 2" xfId="1728" xr:uid="{00000000-0005-0000-0000-000015290000}"/>
    <cellStyle name="Normal 3 4 5 3 2 2 2" xfId="3482" xr:uid="{00000000-0005-0000-0000-000016290000}"/>
    <cellStyle name="Normal 3 4 5 3 2 2 2 2" xfId="7866" xr:uid="{00000000-0005-0000-0000-000017290000}"/>
    <cellStyle name="Normal 3 4 5 3 2 2 2 2 2" xfId="23645" xr:uid="{00000000-0005-0000-0000-000018290000}"/>
    <cellStyle name="Normal 3 4 5 3 2 2 2 2 3" xfId="31534" xr:uid="{00000000-0005-0000-0000-000019290000}"/>
    <cellStyle name="Normal 3 4 5 3 2 2 2 2 4" xfId="15756" xr:uid="{00000000-0005-0000-0000-00001A290000}"/>
    <cellStyle name="Normal 3 4 5 3 2 2 2 3" xfId="19261" xr:uid="{00000000-0005-0000-0000-00001B290000}"/>
    <cellStyle name="Normal 3 4 5 3 2 2 2 4" xfId="27150" xr:uid="{00000000-0005-0000-0000-00001C290000}"/>
    <cellStyle name="Normal 3 4 5 3 2 2 2 5" xfId="11811" xr:uid="{00000000-0005-0000-0000-00001D290000}"/>
    <cellStyle name="Normal 3 4 5 3 2 2 3" xfId="5674" xr:uid="{00000000-0005-0000-0000-00001E290000}"/>
    <cellStyle name="Normal 3 4 5 3 2 2 3 2" xfId="21453" xr:uid="{00000000-0005-0000-0000-00001F290000}"/>
    <cellStyle name="Normal 3 4 5 3 2 2 3 3" xfId="29342" xr:uid="{00000000-0005-0000-0000-000020290000}"/>
    <cellStyle name="Normal 3 4 5 3 2 2 3 4" xfId="13564" xr:uid="{00000000-0005-0000-0000-000021290000}"/>
    <cellStyle name="Normal 3 4 5 3 2 2 4" xfId="17508" xr:uid="{00000000-0005-0000-0000-000022290000}"/>
    <cellStyle name="Normal 3 4 5 3 2 2 5" xfId="25397" xr:uid="{00000000-0005-0000-0000-000023290000}"/>
    <cellStyle name="Normal 3 4 5 3 2 2 6" xfId="10369" xr:uid="{00000000-0005-0000-0000-000024290000}"/>
    <cellStyle name="Normal 3 4 5 3 2 3" xfId="2606" xr:uid="{00000000-0005-0000-0000-000025290000}"/>
    <cellStyle name="Normal 3 4 5 3 2 3 2" xfId="6990" xr:uid="{00000000-0005-0000-0000-000026290000}"/>
    <cellStyle name="Normal 3 4 5 3 2 3 2 2" xfId="22769" xr:uid="{00000000-0005-0000-0000-000027290000}"/>
    <cellStyle name="Normal 3 4 5 3 2 3 2 3" xfId="30658" xr:uid="{00000000-0005-0000-0000-000028290000}"/>
    <cellStyle name="Normal 3 4 5 3 2 3 2 4" xfId="14880" xr:uid="{00000000-0005-0000-0000-000029290000}"/>
    <cellStyle name="Normal 3 4 5 3 2 3 3" xfId="18385" xr:uid="{00000000-0005-0000-0000-00002A290000}"/>
    <cellStyle name="Normal 3 4 5 3 2 3 4" xfId="26274" xr:uid="{00000000-0005-0000-0000-00002B290000}"/>
    <cellStyle name="Normal 3 4 5 3 2 3 5" xfId="10935" xr:uid="{00000000-0005-0000-0000-00002C290000}"/>
    <cellStyle name="Normal 3 4 5 3 2 4" xfId="4798" xr:uid="{00000000-0005-0000-0000-00002D290000}"/>
    <cellStyle name="Normal 3 4 5 3 2 4 2" xfId="20577" xr:uid="{00000000-0005-0000-0000-00002E290000}"/>
    <cellStyle name="Normal 3 4 5 3 2 4 3" xfId="28466" xr:uid="{00000000-0005-0000-0000-00002F290000}"/>
    <cellStyle name="Normal 3 4 5 3 2 4 4" xfId="12688" xr:uid="{00000000-0005-0000-0000-000030290000}"/>
    <cellStyle name="Normal 3 4 5 3 2 5" xfId="16632" xr:uid="{00000000-0005-0000-0000-000031290000}"/>
    <cellStyle name="Normal 3 4 5 3 2 6" xfId="24521" xr:uid="{00000000-0005-0000-0000-000032290000}"/>
    <cellStyle name="Normal 3 4 5 3 2 7" xfId="9493" xr:uid="{00000000-0005-0000-0000-000033290000}"/>
    <cellStyle name="Normal 3 4 5 3 3" xfId="1290" xr:uid="{00000000-0005-0000-0000-000034290000}"/>
    <cellStyle name="Normal 3 4 5 3 3 2" xfId="3044" xr:uid="{00000000-0005-0000-0000-000035290000}"/>
    <cellStyle name="Normal 3 4 5 3 3 2 2" xfId="7428" xr:uid="{00000000-0005-0000-0000-000036290000}"/>
    <cellStyle name="Normal 3 4 5 3 3 2 2 2" xfId="23207" xr:uid="{00000000-0005-0000-0000-000037290000}"/>
    <cellStyle name="Normal 3 4 5 3 3 2 2 3" xfId="31096" xr:uid="{00000000-0005-0000-0000-000038290000}"/>
    <cellStyle name="Normal 3 4 5 3 3 2 2 4" xfId="15318" xr:uid="{00000000-0005-0000-0000-000039290000}"/>
    <cellStyle name="Normal 3 4 5 3 3 2 3" xfId="18823" xr:uid="{00000000-0005-0000-0000-00003A290000}"/>
    <cellStyle name="Normal 3 4 5 3 3 2 4" xfId="26712" xr:uid="{00000000-0005-0000-0000-00003B290000}"/>
    <cellStyle name="Normal 3 4 5 3 3 2 5" xfId="11373" xr:uid="{00000000-0005-0000-0000-00003C290000}"/>
    <cellStyle name="Normal 3 4 5 3 3 3" xfId="5236" xr:uid="{00000000-0005-0000-0000-00003D290000}"/>
    <cellStyle name="Normal 3 4 5 3 3 3 2" xfId="21015" xr:uid="{00000000-0005-0000-0000-00003E290000}"/>
    <cellStyle name="Normal 3 4 5 3 3 3 3" xfId="28904" xr:uid="{00000000-0005-0000-0000-00003F290000}"/>
    <cellStyle name="Normal 3 4 5 3 3 3 4" xfId="13126" xr:uid="{00000000-0005-0000-0000-000040290000}"/>
    <cellStyle name="Normal 3 4 5 3 3 4" xfId="17070" xr:uid="{00000000-0005-0000-0000-000041290000}"/>
    <cellStyle name="Normal 3 4 5 3 3 5" xfId="24959" xr:uid="{00000000-0005-0000-0000-000042290000}"/>
    <cellStyle name="Normal 3 4 5 3 3 6" xfId="9931" xr:uid="{00000000-0005-0000-0000-000043290000}"/>
    <cellStyle name="Normal 3 4 5 3 4" xfId="3779" xr:uid="{00000000-0005-0000-0000-000044290000}"/>
    <cellStyle name="Normal 3 4 5 3 4 2" xfId="5971" xr:uid="{00000000-0005-0000-0000-000045290000}"/>
    <cellStyle name="Normal 3 4 5 3 4 2 2" xfId="21750" xr:uid="{00000000-0005-0000-0000-000046290000}"/>
    <cellStyle name="Normal 3 4 5 3 4 2 3" xfId="29639" xr:uid="{00000000-0005-0000-0000-000047290000}"/>
    <cellStyle name="Normal 3 4 5 3 4 2 4" xfId="13861" xr:uid="{00000000-0005-0000-0000-000048290000}"/>
    <cellStyle name="Normal 3 4 5 3 4 3" xfId="19558" xr:uid="{00000000-0005-0000-0000-000049290000}"/>
    <cellStyle name="Normal 3 4 5 3 4 4" xfId="27447" xr:uid="{00000000-0005-0000-0000-00004A290000}"/>
    <cellStyle name="Normal 3 4 5 3 4 5" xfId="8913" xr:uid="{00000000-0005-0000-0000-00004B290000}"/>
    <cellStyle name="Normal 3 4 5 3 5" xfId="2026" xr:uid="{00000000-0005-0000-0000-00004C290000}"/>
    <cellStyle name="Normal 3 4 5 3 5 2" xfId="6410" xr:uid="{00000000-0005-0000-0000-00004D290000}"/>
    <cellStyle name="Normal 3 4 5 3 5 2 2" xfId="22189" xr:uid="{00000000-0005-0000-0000-00004E290000}"/>
    <cellStyle name="Normal 3 4 5 3 5 2 3" xfId="30078" xr:uid="{00000000-0005-0000-0000-00004F290000}"/>
    <cellStyle name="Normal 3 4 5 3 5 2 4" xfId="14300" xr:uid="{00000000-0005-0000-0000-000050290000}"/>
    <cellStyle name="Normal 3 4 5 3 5 3" xfId="17805" xr:uid="{00000000-0005-0000-0000-000051290000}"/>
    <cellStyle name="Normal 3 4 5 3 5 4" xfId="25694" xr:uid="{00000000-0005-0000-0000-000052290000}"/>
    <cellStyle name="Normal 3 4 5 3 5 5" xfId="10439" xr:uid="{00000000-0005-0000-0000-000053290000}"/>
    <cellStyle name="Normal 3 4 5 3 6" xfId="4218" xr:uid="{00000000-0005-0000-0000-000054290000}"/>
    <cellStyle name="Normal 3 4 5 3 6 2" xfId="19997" xr:uid="{00000000-0005-0000-0000-000055290000}"/>
    <cellStyle name="Normal 3 4 5 3 6 3" xfId="27886" xr:uid="{00000000-0005-0000-0000-000056290000}"/>
    <cellStyle name="Normal 3 4 5 3 6 4" xfId="12108" xr:uid="{00000000-0005-0000-0000-000057290000}"/>
    <cellStyle name="Normal 3 4 5 3 7" xfId="16052" xr:uid="{00000000-0005-0000-0000-000058290000}"/>
    <cellStyle name="Normal 3 4 5 3 8" xfId="23941" xr:uid="{00000000-0005-0000-0000-000059290000}"/>
    <cellStyle name="Normal 3 4 5 3 9" xfId="8474" xr:uid="{00000000-0005-0000-0000-00005A290000}"/>
    <cellStyle name="Normal 3 4 5 4" xfId="568" xr:uid="{00000000-0005-0000-0000-00005B290000}"/>
    <cellStyle name="Normal 3 4 5 4 2" xfId="1444" xr:uid="{00000000-0005-0000-0000-00005C290000}"/>
    <cellStyle name="Normal 3 4 5 4 2 2" xfId="3198" xr:uid="{00000000-0005-0000-0000-00005D290000}"/>
    <cellStyle name="Normal 3 4 5 4 2 2 2" xfId="7582" xr:uid="{00000000-0005-0000-0000-00005E290000}"/>
    <cellStyle name="Normal 3 4 5 4 2 2 2 2" xfId="23361" xr:uid="{00000000-0005-0000-0000-00005F290000}"/>
    <cellStyle name="Normal 3 4 5 4 2 2 2 3" xfId="31250" xr:uid="{00000000-0005-0000-0000-000060290000}"/>
    <cellStyle name="Normal 3 4 5 4 2 2 2 4" xfId="15472" xr:uid="{00000000-0005-0000-0000-000061290000}"/>
    <cellStyle name="Normal 3 4 5 4 2 2 3" xfId="18977" xr:uid="{00000000-0005-0000-0000-000062290000}"/>
    <cellStyle name="Normal 3 4 5 4 2 2 4" xfId="26866" xr:uid="{00000000-0005-0000-0000-000063290000}"/>
    <cellStyle name="Normal 3 4 5 4 2 2 5" xfId="11527" xr:uid="{00000000-0005-0000-0000-000064290000}"/>
    <cellStyle name="Normal 3 4 5 4 2 3" xfId="5390" xr:uid="{00000000-0005-0000-0000-000065290000}"/>
    <cellStyle name="Normal 3 4 5 4 2 3 2" xfId="21169" xr:uid="{00000000-0005-0000-0000-000066290000}"/>
    <cellStyle name="Normal 3 4 5 4 2 3 3" xfId="29058" xr:uid="{00000000-0005-0000-0000-000067290000}"/>
    <cellStyle name="Normal 3 4 5 4 2 3 4" xfId="13280" xr:uid="{00000000-0005-0000-0000-000068290000}"/>
    <cellStyle name="Normal 3 4 5 4 2 4" xfId="17224" xr:uid="{00000000-0005-0000-0000-000069290000}"/>
    <cellStyle name="Normal 3 4 5 4 2 5" xfId="25113" xr:uid="{00000000-0005-0000-0000-00006A290000}"/>
    <cellStyle name="Normal 3 4 5 4 2 6" xfId="10085" xr:uid="{00000000-0005-0000-0000-00006B290000}"/>
    <cellStyle name="Normal 3 4 5 4 3" xfId="2322" xr:uid="{00000000-0005-0000-0000-00006C290000}"/>
    <cellStyle name="Normal 3 4 5 4 3 2" xfId="6706" xr:uid="{00000000-0005-0000-0000-00006D290000}"/>
    <cellStyle name="Normal 3 4 5 4 3 2 2" xfId="22485" xr:uid="{00000000-0005-0000-0000-00006E290000}"/>
    <cellStyle name="Normal 3 4 5 4 3 2 3" xfId="30374" xr:uid="{00000000-0005-0000-0000-00006F290000}"/>
    <cellStyle name="Normal 3 4 5 4 3 2 4" xfId="14596" xr:uid="{00000000-0005-0000-0000-000070290000}"/>
    <cellStyle name="Normal 3 4 5 4 3 3" xfId="18101" xr:uid="{00000000-0005-0000-0000-000071290000}"/>
    <cellStyle name="Normal 3 4 5 4 3 4" xfId="25990" xr:uid="{00000000-0005-0000-0000-000072290000}"/>
    <cellStyle name="Normal 3 4 5 4 3 5" xfId="10651" xr:uid="{00000000-0005-0000-0000-000073290000}"/>
    <cellStyle name="Normal 3 4 5 4 4" xfId="4514" xr:uid="{00000000-0005-0000-0000-000074290000}"/>
    <cellStyle name="Normal 3 4 5 4 4 2" xfId="20293" xr:uid="{00000000-0005-0000-0000-000075290000}"/>
    <cellStyle name="Normal 3 4 5 4 4 3" xfId="28182" xr:uid="{00000000-0005-0000-0000-000076290000}"/>
    <cellStyle name="Normal 3 4 5 4 4 4" xfId="12404" xr:uid="{00000000-0005-0000-0000-000077290000}"/>
    <cellStyle name="Normal 3 4 5 4 5" xfId="16348" xr:uid="{00000000-0005-0000-0000-000078290000}"/>
    <cellStyle name="Normal 3 4 5 4 6" xfId="24237" xr:uid="{00000000-0005-0000-0000-000079290000}"/>
    <cellStyle name="Normal 3 4 5 4 7" xfId="9209" xr:uid="{00000000-0005-0000-0000-00007A290000}"/>
    <cellStyle name="Normal 3 4 5 5" xfId="1006" xr:uid="{00000000-0005-0000-0000-00007B290000}"/>
    <cellStyle name="Normal 3 4 5 5 2" xfId="2760" xr:uid="{00000000-0005-0000-0000-00007C290000}"/>
    <cellStyle name="Normal 3 4 5 5 2 2" xfId="7144" xr:uid="{00000000-0005-0000-0000-00007D290000}"/>
    <cellStyle name="Normal 3 4 5 5 2 2 2" xfId="22923" xr:uid="{00000000-0005-0000-0000-00007E290000}"/>
    <cellStyle name="Normal 3 4 5 5 2 2 3" xfId="30812" xr:uid="{00000000-0005-0000-0000-00007F290000}"/>
    <cellStyle name="Normal 3 4 5 5 2 2 4" xfId="15034" xr:uid="{00000000-0005-0000-0000-000080290000}"/>
    <cellStyle name="Normal 3 4 5 5 2 3" xfId="18539" xr:uid="{00000000-0005-0000-0000-000081290000}"/>
    <cellStyle name="Normal 3 4 5 5 2 4" xfId="26428" xr:uid="{00000000-0005-0000-0000-000082290000}"/>
    <cellStyle name="Normal 3 4 5 5 2 5" xfId="11089" xr:uid="{00000000-0005-0000-0000-000083290000}"/>
    <cellStyle name="Normal 3 4 5 5 3" xfId="4952" xr:uid="{00000000-0005-0000-0000-000084290000}"/>
    <cellStyle name="Normal 3 4 5 5 3 2" xfId="20731" xr:uid="{00000000-0005-0000-0000-000085290000}"/>
    <cellStyle name="Normal 3 4 5 5 3 3" xfId="28620" xr:uid="{00000000-0005-0000-0000-000086290000}"/>
    <cellStyle name="Normal 3 4 5 5 3 4" xfId="12842" xr:uid="{00000000-0005-0000-0000-000087290000}"/>
    <cellStyle name="Normal 3 4 5 5 4" xfId="16786" xr:uid="{00000000-0005-0000-0000-000088290000}"/>
    <cellStyle name="Normal 3 4 5 5 5" xfId="24675" xr:uid="{00000000-0005-0000-0000-000089290000}"/>
    <cellStyle name="Normal 3 4 5 5 6" xfId="9647" xr:uid="{00000000-0005-0000-0000-00008A290000}"/>
    <cellStyle name="Normal 3 4 5 6" xfId="3624" xr:uid="{00000000-0005-0000-0000-00008B290000}"/>
    <cellStyle name="Normal 3 4 5 6 2" xfId="5816" xr:uid="{00000000-0005-0000-0000-00008C290000}"/>
    <cellStyle name="Normal 3 4 5 6 2 2" xfId="21595" xr:uid="{00000000-0005-0000-0000-00008D290000}"/>
    <cellStyle name="Normal 3 4 5 6 2 3" xfId="29484" xr:uid="{00000000-0005-0000-0000-00008E290000}"/>
    <cellStyle name="Normal 3 4 5 6 2 4" xfId="13706" xr:uid="{00000000-0005-0000-0000-00008F290000}"/>
    <cellStyle name="Normal 3 4 5 6 3" xfId="19403" xr:uid="{00000000-0005-0000-0000-000090290000}"/>
    <cellStyle name="Normal 3 4 5 6 4" xfId="27292" xr:uid="{00000000-0005-0000-0000-000091290000}"/>
    <cellStyle name="Normal 3 4 5 6 5" xfId="8758" xr:uid="{00000000-0005-0000-0000-000092290000}"/>
    <cellStyle name="Normal 3 4 5 7" xfId="1871" xr:uid="{00000000-0005-0000-0000-000093290000}"/>
    <cellStyle name="Normal 3 4 5 7 2" xfId="6255" xr:uid="{00000000-0005-0000-0000-000094290000}"/>
    <cellStyle name="Normal 3 4 5 7 2 2" xfId="22034" xr:uid="{00000000-0005-0000-0000-000095290000}"/>
    <cellStyle name="Normal 3 4 5 7 2 3" xfId="29923" xr:uid="{00000000-0005-0000-0000-000096290000}"/>
    <cellStyle name="Normal 3 4 5 7 2 4" xfId="14145" xr:uid="{00000000-0005-0000-0000-000097290000}"/>
    <cellStyle name="Normal 3 4 5 7 3" xfId="17650" xr:uid="{00000000-0005-0000-0000-000098290000}"/>
    <cellStyle name="Normal 3 4 5 7 4" xfId="25539" xr:uid="{00000000-0005-0000-0000-000099290000}"/>
    <cellStyle name="Normal 3 4 5 7 5" xfId="8316" xr:uid="{00000000-0005-0000-0000-00009A290000}"/>
    <cellStyle name="Normal 3 4 5 8" xfId="4063" xr:uid="{00000000-0005-0000-0000-00009B290000}"/>
    <cellStyle name="Normal 3 4 5 8 2" xfId="19842" xr:uid="{00000000-0005-0000-0000-00009C290000}"/>
    <cellStyle name="Normal 3 4 5 8 3" xfId="27731" xr:uid="{00000000-0005-0000-0000-00009D290000}"/>
    <cellStyle name="Normal 3 4 5 8 4" xfId="11953" xr:uid="{00000000-0005-0000-0000-00009E290000}"/>
    <cellStyle name="Normal 3 4 5 9" xfId="15897" xr:uid="{00000000-0005-0000-0000-00009F290000}"/>
    <cellStyle name="Normal 3 4 6" xfId="343" xr:uid="{00000000-0005-0000-0000-0000A0290000}"/>
    <cellStyle name="Normal 3 4 6 2" xfId="570" xr:uid="{00000000-0005-0000-0000-0000A1290000}"/>
    <cellStyle name="Normal 3 4 6 2 2" xfId="1446" xr:uid="{00000000-0005-0000-0000-0000A2290000}"/>
    <cellStyle name="Normal 3 4 6 2 2 2" xfId="3200" xr:uid="{00000000-0005-0000-0000-0000A3290000}"/>
    <cellStyle name="Normal 3 4 6 2 2 2 2" xfId="7584" xr:uid="{00000000-0005-0000-0000-0000A4290000}"/>
    <cellStyle name="Normal 3 4 6 2 2 2 2 2" xfId="23363" xr:uid="{00000000-0005-0000-0000-0000A5290000}"/>
    <cellStyle name="Normal 3 4 6 2 2 2 2 3" xfId="31252" xr:uid="{00000000-0005-0000-0000-0000A6290000}"/>
    <cellStyle name="Normal 3 4 6 2 2 2 2 4" xfId="15474" xr:uid="{00000000-0005-0000-0000-0000A7290000}"/>
    <cellStyle name="Normal 3 4 6 2 2 2 3" xfId="18979" xr:uid="{00000000-0005-0000-0000-0000A8290000}"/>
    <cellStyle name="Normal 3 4 6 2 2 2 4" xfId="26868" xr:uid="{00000000-0005-0000-0000-0000A9290000}"/>
    <cellStyle name="Normal 3 4 6 2 2 2 5" xfId="11529" xr:uid="{00000000-0005-0000-0000-0000AA290000}"/>
    <cellStyle name="Normal 3 4 6 2 2 3" xfId="5392" xr:uid="{00000000-0005-0000-0000-0000AB290000}"/>
    <cellStyle name="Normal 3 4 6 2 2 3 2" xfId="21171" xr:uid="{00000000-0005-0000-0000-0000AC290000}"/>
    <cellStyle name="Normal 3 4 6 2 2 3 3" xfId="29060" xr:uid="{00000000-0005-0000-0000-0000AD290000}"/>
    <cellStyle name="Normal 3 4 6 2 2 3 4" xfId="13282" xr:uid="{00000000-0005-0000-0000-0000AE290000}"/>
    <cellStyle name="Normal 3 4 6 2 2 4" xfId="17226" xr:uid="{00000000-0005-0000-0000-0000AF290000}"/>
    <cellStyle name="Normal 3 4 6 2 2 5" xfId="25115" xr:uid="{00000000-0005-0000-0000-0000B0290000}"/>
    <cellStyle name="Normal 3 4 6 2 2 6" xfId="10087" xr:uid="{00000000-0005-0000-0000-0000B1290000}"/>
    <cellStyle name="Normal 3 4 6 2 3" xfId="2324" xr:uid="{00000000-0005-0000-0000-0000B2290000}"/>
    <cellStyle name="Normal 3 4 6 2 3 2" xfId="6708" xr:uid="{00000000-0005-0000-0000-0000B3290000}"/>
    <cellStyle name="Normal 3 4 6 2 3 2 2" xfId="22487" xr:uid="{00000000-0005-0000-0000-0000B4290000}"/>
    <cellStyle name="Normal 3 4 6 2 3 2 3" xfId="30376" xr:uid="{00000000-0005-0000-0000-0000B5290000}"/>
    <cellStyle name="Normal 3 4 6 2 3 2 4" xfId="14598" xr:uid="{00000000-0005-0000-0000-0000B6290000}"/>
    <cellStyle name="Normal 3 4 6 2 3 3" xfId="18103" xr:uid="{00000000-0005-0000-0000-0000B7290000}"/>
    <cellStyle name="Normal 3 4 6 2 3 4" xfId="25992" xr:uid="{00000000-0005-0000-0000-0000B8290000}"/>
    <cellStyle name="Normal 3 4 6 2 3 5" xfId="10653" xr:uid="{00000000-0005-0000-0000-0000B9290000}"/>
    <cellStyle name="Normal 3 4 6 2 4" xfId="4516" xr:uid="{00000000-0005-0000-0000-0000BA290000}"/>
    <cellStyle name="Normal 3 4 6 2 4 2" xfId="20295" xr:uid="{00000000-0005-0000-0000-0000BB290000}"/>
    <cellStyle name="Normal 3 4 6 2 4 3" xfId="28184" xr:uid="{00000000-0005-0000-0000-0000BC290000}"/>
    <cellStyle name="Normal 3 4 6 2 4 4" xfId="12406" xr:uid="{00000000-0005-0000-0000-0000BD290000}"/>
    <cellStyle name="Normal 3 4 6 2 5" xfId="16350" xr:uid="{00000000-0005-0000-0000-0000BE290000}"/>
    <cellStyle name="Normal 3 4 6 2 6" xfId="24239" xr:uid="{00000000-0005-0000-0000-0000BF290000}"/>
    <cellStyle name="Normal 3 4 6 2 7" xfId="9211" xr:uid="{00000000-0005-0000-0000-0000C0290000}"/>
    <cellStyle name="Normal 3 4 6 3" xfId="1008" xr:uid="{00000000-0005-0000-0000-0000C1290000}"/>
    <cellStyle name="Normal 3 4 6 3 2" xfId="2762" xr:uid="{00000000-0005-0000-0000-0000C2290000}"/>
    <cellStyle name="Normal 3 4 6 3 2 2" xfId="7146" xr:uid="{00000000-0005-0000-0000-0000C3290000}"/>
    <cellStyle name="Normal 3 4 6 3 2 2 2" xfId="22925" xr:uid="{00000000-0005-0000-0000-0000C4290000}"/>
    <cellStyle name="Normal 3 4 6 3 2 2 3" xfId="30814" xr:uid="{00000000-0005-0000-0000-0000C5290000}"/>
    <cellStyle name="Normal 3 4 6 3 2 2 4" xfId="15036" xr:uid="{00000000-0005-0000-0000-0000C6290000}"/>
    <cellStyle name="Normal 3 4 6 3 2 3" xfId="18541" xr:uid="{00000000-0005-0000-0000-0000C7290000}"/>
    <cellStyle name="Normal 3 4 6 3 2 4" xfId="26430" xr:uid="{00000000-0005-0000-0000-0000C8290000}"/>
    <cellStyle name="Normal 3 4 6 3 2 5" xfId="11091" xr:uid="{00000000-0005-0000-0000-0000C9290000}"/>
    <cellStyle name="Normal 3 4 6 3 3" xfId="4954" xr:uid="{00000000-0005-0000-0000-0000CA290000}"/>
    <cellStyle name="Normal 3 4 6 3 3 2" xfId="20733" xr:uid="{00000000-0005-0000-0000-0000CB290000}"/>
    <cellStyle name="Normal 3 4 6 3 3 3" xfId="28622" xr:uid="{00000000-0005-0000-0000-0000CC290000}"/>
    <cellStyle name="Normal 3 4 6 3 3 4" xfId="12844" xr:uid="{00000000-0005-0000-0000-0000CD290000}"/>
    <cellStyle name="Normal 3 4 6 3 4" xfId="16788" xr:uid="{00000000-0005-0000-0000-0000CE290000}"/>
    <cellStyle name="Normal 3 4 6 3 5" xfId="24677" xr:uid="{00000000-0005-0000-0000-0000CF290000}"/>
    <cellStyle name="Normal 3 4 6 3 6" xfId="9649" xr:uid="{00000000-0005-0000-0000-0000D0290000}"/>
    <cellStyle name="Normal 3 4 6 4" xfId="3850" xr:uid="{00000000-0005-0000-0000-0000D1290000}"/>
    <cellStyle name="Normal 3 4 6 4 2" xfId="6042" xr:uid="{00000000-0005-0000-0000-0000D2290000}"/>
    <cellStyle name="Normal 3 4 6 4 2 2" xfId="21821" xr:uid="{00000000-0005-0000-0000-0000D3290000}"/>
    <cellStyle name="Normal 3 4 6 4 2 3" xfId="29710" xr:uid="{00000000-0005-0000-0000-0000D4290000}"/>
    <cellStyle name="Normal 3 4 6 4 2 4" xfId="13932" xr:uid="{00000000-0005-0000-0000-0000D5290000}"/>
    <cellStyle name="Normal 3 4 6 4 3" xfId="19629" xr:uid="{00000000-0005-0000-0000-0000D6290000}"/>
    <cellStyle name="Normal 3 4 6 4 4" xfId="27518" xr:uid="{00000000-0005-0000-0000-0000D7290000}"/>
    <cellStyle name="Normal 3 4 6 4 5" xfId="8984" xr:uid="{00000000-0005-0000-0000-0000D8290000}"/>
    <cellStyle name="Normal 3 4 6 5" xfId="2097" xr:uid="{00000000-0005-0000-0000-0000D9290000}"/>
    <cellStyle name="Normal 3 4 6 5 2" xfId="6481" xr:uid="{00000000-0005-0000-0000-0000DA290000}"/>
    <cellStyle name="Normal 3 4 6 5 2 2" xfId="22260" xr:uid="{00000000-0005-0000-0000-0000DB290000}"/>
    <cellStyle name="Normal 3 4 6 5 2 3" xfId="30149" xr:uid="{00000000-0005-0000-0000-0000DC290000}"/>
    <cellStyle name="Normal 3 4 6 5 2 4" xfId="14371" xr:uid="{00000000-0005-0000-0000-0000DD290000}"/>
    <cellStyle name="Normal 3 4 6 5 3" xfId="17876" xr:uid="{00000000-0005-0000-0000-0000DE290000}"/>
    <cellStyle name="Normal 3 4 6 5 4" xfId="25765" xr:uid="{00000000-0005-0000-0000-0000DF290000}"/>
    <cellStyle name="Normal 3 4 6 5 5" xfId="8545" xr:uid="{00000000-0005-0000-0000-0000E0290000}"/>
    <cellStyle name="Normal 3 4 6 6" xfId="4289" xr:uid="{00000000-0005-0000-0000-0000E1290000}"/>
    <cellStyle name="Normal 3 4 6 6 2" xfId="20068" xr:uid="{00000000-0005-0000-0000-0000E2290000}"/>
    <cellStyle name="Normal 3 4 6 6 3" xfId="27957" xr:uid="{00000000-0005-0000-0000-0000E3290000}"/>
    <cellStyle name="Normal 3 4 6 6 4" xfId="12179" xr:uid="{00000000-0005-0000-0000-0000E4290000}"/>
    <cellStyle name="Normal 3 4 6 7" xfId="16123" xr:uid="{00000000-0005-0000-0000-0000E5290000}"/>
    <cellStyle name="Normal 3 4 6 8" xfId="24012" xr:uid="{00000000-0005-0000-0000-0000E6290000}"/>
    <cellStyle name="Normal 3 4 6 9" xfId="8102" xr:uid="{00000000-0005-0000-0000-0000E7290000}"/>
    <cellStyle name="Normal 3 4 7" xfId="201" xr:uid="{00000000-0005-0000-0000-0000E8290000}"/>
    <cellStyle name="Normal 3 4 7 2" xfId="781" xr:uid="{00000000-0005-0000-0000-0000E9290000}"/>
    <cellStyle name="Normal 3 4 7 2 2" xfId="1657" xr:uid="{00000000-0005-0000-0000-0000EA290000}"/>
    <cellStyle name="Normal 3 4 7 2 2 2" xfId="3411" xr:uid="{00000000-0005-0000-0000-0000EB290000}"/>
    <cellStyle name="Normal 3 4 7 2 2 2 2" xfId="7795" xr:uid="{00000000-0005-0000-0000-0000EC290000}"/>
    <cellStyle name="Normal 3 4 7 2 2 2 2 2" xfId="23574" xr:uid="{00000000-0005-0000-0000-0000ED290000}"/>
    <cellStyle name="Normal 3 4 7 2 2 2 2 3" xfId="31463" xr:uid="{00000000-0005-0000-0000-0000EE290000}"/>
    <cellStyle name="Normal 3 4 7 2 2 2 2 4" xfId="15685" xr:uid="{00000000-0005-0000-0000-0000EF290000}"/>
    <cellStyle name="Normal 3 4 7 2 2 2 3" xfId="19190" xr:uid="{00000000-0005-0000-0000-0000F0290000}"/>
    <cellStyle name="Normal 3 4 7 2 2 2 4" xfId="27079" xr:uid="{00000000-0005-0000-0000-0000F1290000}"/>
    <cellStyle name="Normal 3 4 7 2 2 2 5" xfId="11740" xr:uid="{00000000-0005-0000-0000-0000F2290000}"/>
    <cellStyle name="Normal 3 4 7 2 2 3" xfId="5603" xr:uid="{00000000-0005-0000-0000-0000F3290000}"/>
    <cellStyle name="Normal 3 4 7 2 2 3 2" xfId="21382" xr:uid="{00000000-0005-0000-0000-0000F4290000}"/>
    <cellStyle name="Normal 3 4 7 2 2 3 3" xfId="29271" xr:uid="{00000000-0005-0000-0000-0000F5290000}"/>
    <cellStyle name="Normal 3 4 7 2 2 3 4" xfId="13493" xr:uid="{00000000-0005-0000-0000-0000F6290000}"/>
    <cellStyle name="Normal 3 4 7 2 2 4" xfId="17437" xr:uid="{00000000-0005-0000-0000-0000F7290000}"/>
    <cellStyle name="Normal 3 4 7 2 2 5" xfId="25326" xr:uid="{00000000-0005-0000-0000-0000F8290000}"/>
    <cellStyle name="Normal 3 4 7 2 2 6" xfId="10298" xr:uid="{00000000-0005-0000-0000-0000F9290000}"/>
    <cellStyle name="Normal 3 4 7 2 3" xfId="2535" xr:uid="{00000000-0005-0000-0000-0000FA290000}"/>
    <cellStyle name="Normal 3 4 7 2 3 2" xfId="6919" xr:uid="{00000000-0005-0000-0000-0000FB290000}"/>
    <cellStyle name="Normal 3 4 7 2 3 2 2" xfId="22698" xr:uid="{00000000-0005-0000-0000-0000FC290000}"/>
    <cellStyle name="Normal 3 4 7 2 3 2 3" xfId="30587" xr:uid="{00000000-0005-0000-0000-0000FD290000}"/>
    <cellStyle name="Normal 3 4 7 2 3 2 4" xfId="14809" xr:uid="{00000000-0005-0000-0000-0000FE290000}"/>
    <cellStyle name="Normal 3 4 7 2 3 3" xfId="18314" xr:uid="{00000000-0005-0000-0000-0000FF290000}"/>
    <cellStyle name="Normal 3 4 7 2 3 4" xfId="26203" xr:uid="{00000000-0005-0000-0000-0000002A0000}"/>
    <cellStyle name="Normal 3 4 7 2 3 5" xfId="10864" xr:uid="{00000000-0005-0000-0000-0000012A0000}"/>
    <cellStyle name="Normal 3 4 7 2 4" xfId="4727" xr:uid="{00000000-0005-0000-0000-0000022A0000}"/>
    <cellStyle name="Normal 3 4 7 2 4 2" xfId="20506" xr:uid="{00000000-0005-0000-0000-0000032A0000}"/>
    <cellStyle name="Normal 3 4 7 2 4 3" xfId="28395" xr:uid="{00000000-0005-0000-0000-0000042A0000}"/>
    <cellStyle name="Normal 3 4 7 2 4 4" xfId="12617" xr:uid="{00000000-0005-0000-0000-0000052A0000}"/>
    <cellStyle name="Normal 3 4 7 2 5" xfId="16561" xr:uid="{00000000-0005-0000-0000-0000062A0000}"/>
    <cellStyle name="Normal 3 4 7 2 6" xfId="24450" xr:uid="{00000000-0005-0000-0000-0000072A0000}"/>
    <cellStyle name="Normal 3 4 7 2 7" xfId="9422" xr:uid="{00000000-0005-0000-0000-0000082A0000}"/>
    <cellStyle name="Normal 3 4 7 3" xfId="1219" xr:uid="{00000000-0005-0000-0000-0000092A0000}"/>
    <cellStyle name="Normal 3 4 7 3 2" xfId="2973" xr:uid="{00000000-0005-0000-0000-00000A2A0000}"/>
    <cellStyle name="Normal 3 4 7 3 2 2" xfId="7357" xr:uid="{00000000-0005-0000-0000-00000B2A0000}"/>
    <cellStyle name="Normal 3 4 7 3 2 2 2" xfId="23136" xr:uid="{00000000-0005-0000-0000-00000C2A0000}"/>
    <cellStyle name="Normal 3 4 7 3 2 2 3" xfId="31025" xr:uid="{00000000-0005-0000-0000-00000D2A0000}"/>
    <cellStyle name="Normal 3 4 7 3 2 2 4" xfId="15247" xr:uid="{00000000-0005-0000-0000-00000E2A0000}"/>
    <cellStyle name="Normal 3 4 7 3 2 3" xfId="18752" xr:uid="{00000000-0005-0000-0000-00000F2A0000}"/>
    <cellStyle name="Normal 3 4 7 3 2 4" xfId="26641" xr:uid="{00000000-0005-0000-0000-0000102A0000}"/>
    <cellStyle name="Normal 3 4 7 3 2 5" xfId="11302" xr:uid="{00000000-0005-0000-0000-0000112A0000}"/>
    <cellStyle name="Normal 3 4 7 3 3" xfId="5165" xr:uid="{00000000-0005-0000-0000-0000122A0000}"/>
    <cellStyle name="Normal 3 4 7 3 3 2" xfId="20944" xr:uid="{00000000-0005-0000-0000-0000132A0000}"/>
    <cellStyle name="Normal 3 4 7 3 3 3" xfId="28833" xr:uid="{00000000-0005-0000-0000-0000142A0000}"/>
    <cellStyle name="Normal 3 4 7 3 3 4" xfId="13055" xr:uid="{00000000-0005-0000-0000-0000152A0000}"/>
    <cellStyle name="Normal 3 4 7 3 4" xfId="16999" xr:uid="{00000000-0005-0000-0000-0000162A0000}"/>
    <cellStyle name="Normal 3 4 7 3 5" xfId="24888" xr:uid="{00000000-0005-0000-0000-0000172A0000}"/>
    <cellStyle name="Normal 3 4 7 3 6" xfId="9860" xr:uid="{00000000-0005-0000-0000-0000182A0000}"/>
    <cellStyle name="Normal 3 4 7 4" xfId="3708" xr:uid="{00000000-0005-0000-0000-0000192A0000}"/>
    <cellStyle name="Normal 3 4 7 4 2" xfId="5900" xr:uid="{00000000-0005-0000-0000-00001A2A0000}"/>
    <cellStyle name="Normal 3 4 7 4 2 2" xfId="21679" xr:uid="{00000000-0005-0000-0000-00001B2A0000}"/>
    <cellStyle name="Normal 3 4 7 4 2 3" xfId="29568" xr:uid="{00000000-0005-0000-0000-00001C2A0000}"/>
    <cellStyle name="Normal 3 4 7 4 2 4" xfId="13790" xr:uid="{00000000-0005-0000-0000-00001D2A0000}"/>
    <cellStyle name="Normal 3 4 7 4 3" xfId="19487" xr:uid="{00000000-0005-0000-0000-00001E2A0000}"/>
    <cellStyle name="Normal 3 4 7 4 4" xfId="27376" xr:uid="{00000000-0005-0000-0000-00001F2A0000}"/>
    <cellStyle name="Normal 3 4 7 4 5" xfId="8842" xr:uid="{00000000-0005-0000-0000-0000202A0000}"/>
    <cellStyle name="Normal 3 4 7 5" xfId="1955" xr:uid="{00000000-0005-0000-0000-0000212A0000}"/>
    <cellStyle name="Normal 3 4 7 5 2" xfId="6339" xr:uid="{00000000-0005-0000-0000-0000222A0000}"/>
    <cellStyle name="Normal 3 4 7 5 2 2" xfId="22118" xr:uid="{00000000-0005-0000-0000-0000232A0000}"/>
    <cellStyle name="Normal 3 4 7 5 2 3" xfId="30007" xr:uid="{00000000-0005-0000-0000-0000242A0000}"/>
    <cellStyle name="Normal 3 4 7 5 2 4" xfId="14229" xr:uid="{00000000-0005-0000-0000-0000252A0000}"/>
    <cellStyle name="Normal 3 4 7 5 3" xfId="17734" xr:uid="{00000000-0005-0000-0000-0000262A0000}"/>
    <cellStyle name="Normal 3 4 7 5 4" xfId="25623" xr:uid="{00000000-0005-0000-0000-0000272A0000}"/>
    <cellStyle name="Normal 3 4 7 5 5" xfId="8403" xr:uid="{00000000-0005-0000-0000-0000282A0000}"/>
    <cellStyle name="Normal 3 4 7 6" xfId="4147" xr:uid="{00000000-0005-0000-0000-0000292A0000}"/>
    <cellStyle name="Normal 3 4 7 6 2" xfId="19926" xr:uid="{00000000-0005-0000-0000-00002A2A0000}"/>
    <cellStyle name="Normal 3 4 7 6 3" xfId="27815" xr:uid="{00000000-0005-0000-0000-00002B2A0000}"/>
    <cellStyle name="Normal 3 4 7 6 4" xfId="12037" xr:uid="{00000000-0005-0000-0000-00002C2A0000}"/>
    <cellStyle name="Normal 3 4 7 7" xfId="15981" xr:uid="{00000000-0005-0000-0000-00002D2A0000}"/>
    <cellStyle name="Normal 3 4 7 8" xfId="23870" xr:uid="{00000000-0005-0000-0000-00002E2A0000}"/>
    <cellStyle name="Normal 3 4 7 9" xfId="7960" xr:uid="{00000000-0005-0000-0000-00002F2A0000}"/>
    <cellStyle name="Normal 3 4 8" xfId="547" xr:uid="{00000000-0005-0000-0000-0000302A0000}"/>
    <cellStyle name="Normal 3 4 8 2" xfId="1423" xr:uid="{00000000-0005-0000-0000-0000312A0000}"/>
    <cellStyle name="Normal 3 4 8 2 2" xfId="3177" xr:uid="{00000000-0005-0000-0000-0000322A0000}"/>
    <cellStyle name="Normal 3 4 8 2 2 2" xfId="7561" xr:uid="{00000000-0005-0000-0000-0000332A0000}"/>
    <cellStyle name="Normal 3 4 8 2 2 2 2" xfId="23340" xr:uid="{00000000-0005-0000-0000-0000342A0000}"/>
    <cellStyle name="Normal 3 4 8 2 2 2 3" xfId="31229" xr:uid="{00000000-0005-0000-0000-0000352A0000}"/>
    <cellStyle name="Normal 3 4 8 2 2 2 4" xfId="15451" xr:uid="{00000000-0005-0000-0000-0000362A0000}"/>
    <cellStyle name="Normal 3 4 8 2 2 3" xfId="18956" xr:uid="{00000000-0005-0000-0000-0000372A0000}"/>
    <cellStyle name="Normal 3 4 8 2 2 4" xfId="26845" xr:uid="{00000000-0005-0000-0000-0000382A0000}"/>
    <cellStyle name="Normal 3 4 8 2 2 5" xfId="11506" xr:uid="{00000000-0005-0000-0000-0000392A0000}"/>
    <cellStyle name="Normal 3 4 8 2 3" xfId="5369" xr:uid="{00000000-0005-0000-0000-00003A2A0000}"/>
    <cellStyle name="Normal 3 4 8 2 3 2" xfId="21148" xr:uid="{00000000-0005-0000-0000-00003B2A0000}"/>
    <cellStyle name="Normal 3 4 8 2 3 3" xfId="29037" xr:uid="{00000000-0005-0000-0000-00003C2A0000}"/>
    <cellStyle name="Normal 3 4 8 2 3 4" xfId="13259" xr:uid="{00000000-0005-0000-0000-00003D2A0000}"/>
    <cellStyle name="Normal 3 4 8 2 4" xfId="17203" xr:uid="{00000000-0005-0000-0000-00003E2A0000}"/>
    <cellStyle name="Normal 3 4 8 2 5" xfId="25092" xr:uid="{00000000-0005-0000-0000-00003F2A0000}"/>
    <cellStyle name="Normal 3 4 8 2 6" xfId="10064" xr:uid="{00000000-0005-0000-0000-0000402A0000}"/>
    <cellStyle name="Normal 3 4 8 3" xfId="2301" xr:uid="{00000000-0005-0000-0000-0000412A0000}"/>
    <cellStyle name="Normal 3 4 8 3 2" xfId="6685" xr:uid="{00000000-0005-0000-0000-0000422A0000}"/>
    <cellStyle name="Normal 3 4 8 3 2 2" xfId="22464" xr:uid="{00000000-0005-0000-0000-0000432A0000}"/>
    <cellStyle name="Normal 3 4 8 3 2 3" xfId="30353" xr:uid="{00000000-0005-0000-0000-0000442A0000}"/>
    <cellStyle name="Normal 3 4 8 3 2 4" xfId="14575" xr:uid="{00000000-0005-0000-0000-0000452A0000}"/>
    <cellStyle name="Normal 3 4 8 3 3" xfId="18080" xr:uid="{00000000-0005-0000-0000-0000462A0000}"/>
    <cellStyle name="Normal 3 4 8 3 4" xfId="25969" xr:uid="{00000000-0005-0000-0000-0000472A0000}"/>
    <cellStyle name="Normal 3 4 8 3 5" xfId="10630" xr:uid="{00000000-0005-0000-0000-0000482A0000}"/>
    <cellStyle name="Normal 3 4 8 4" xfId="4493" xr:uid="{00000000-0005-0000-0000-0000492A0000}"/>
    <cellStyle name="Normal 3 4 8 4 2" xfId="20272" xr:uid="{00000000-0005-0000-0000-00004A2A0000}"/>
    <cellStyle name="Normal 3 4 8 4 3" xfId="28161" xr:uid="{00000000-0005-0000-0000-00004B2A0000}"/>
    <cellStyle name="Normal 3 4 8 4 4" xfId="12383" xr:uid="{00000000-0005-0000-0000-00004C2A0000}"/>
    <cellStyle name="Normal 3 4 8 5" xfId="16327" xr:uid="{00000000-0005-0000-0000-00004D2A0000}"/>
    <cellStyle name="Normal 3 4 8 6" xfId="24216" xr:uid="{00000000-0005-0000-0000-00004E2A0000}"/>
    <cellStyle name="Normal 3 4 8 7" xfId="9188" xr:uid="{00000000-0005-0000-0000-00004F2A0000}"/>
    <cellStyle name="Normal 3 4 9" xfId="985" xr:uid="{00000000-0005-0000-0000-0000502A0000}"/>
    <cellStyle name="Normal 3 4 9 2" xfId="2739" xr:uid="{00000000-0005-0000-0000-0000512A0000}"/>
    <cellStyle name="Normal 3 4 9 2 2" xfId="7123" xr:uid="{00000000-0005-0000-0000-0000522A0000}"/>
    <cellStyle name="Normal 3 4 9 2 2 2" xfId="22902" xr:uid="{00000000-0005-0000-0000-0000532A0000}"/>
    <cellStyle name="Normal 3 4 9 2 2 3" xfId="30791" xr:uid="{00000000-0005-0000-0000-0000542A0000}"/>
    <cellStyle name="Normal 3 4 9 2 2 4" xfId="15013" xr:uid="{00000000-0005-0000-0000-0000552A0000}"/>
    <cellStyle name="Normal 3 4 9 2 3" xfId="18518" xr:uid="{00000000-0005-0000-0000-0000562A0000}"/>
    <cellStyle name="Normal 3 4 9 2 4" xfId="26407" xr:uid="{00000000-0005-0000-0000-0000572A0000}"/>
    <cellStyle name="Normal 3 4 9 2 5" xfId="11068" xr:uid="{00000000-0005-0000-0000-0000582A0000}"/>
    <cellStyle name="Normal 3 4 9 3" xfId="4931" xr:uid="{00000000-0005-0000-0000-0000592A0000}"/>
    <cellStyle name="Normal 3 4 9 3 2" xfId="20710" xr:uid="{00000000-0005-0000-0000-00005A2A0000}"/>
    <cellStyle name="Normal 3 4 9 3 3" xfId="28599" xr:uid="{00000000-0005-0000-0000-00005B2A0000}"/>
    <cellStyle name="Normal 3 4 9 3 4" xfId="12821" xr:uid="{00000000-0005-0000-0000-00005C2A0000}"/>
    <cellStyle name="Normal 3 4 9 4" xfId="16765" xr:uid="{00000000-0005-0000-0000-00005D2A0000}"/>
    <cellStyle name="Normal 3 4 9 5" xfId="24654" xr:uid="{00000000-0005-0000-0000-00005E2A0000}"/>
    <cellStyle name="Normal 3 4 9 6" xfId="9626" xr:uid="{00000000-0005-0000-0000-00005F2A0000}"/>
    <cellStyle name="Normal 3 5" xfId="6" xr:uid="{00000000-0005-0000-0000-0000602A0000}"/>
    <cellStyle name="Normal 3 5 10" xfId="3550" xr:uid="{00000000-0005-0000-0000-0000612A0000}"/>
    <cellStyle name="Normal 3 5 10 2" xfId="5742" xr:uid="{00000000-0005-0000-0000-0000622A0000}"/>
    <cellStyle name="Normal 3 5 10 2 2" xfId="21521" xr:uid="{00000000-0005-0000-0000-0000632A0000}"/>
    <cellStyle name="Normal 3 5 10 2 3" xfId="29410" xr:uid="{00000000-0005-0000-0000-0000642A0000}"/>
    <cellStyle name="Normal 3 5 10 2 4" xfId="13632" xr:uid="{00000000-0005-0000-0000-0000652A0000}"/>
    <cellStyle name="Normal 3 5 10 3" xfId="19329" xr:uid="{00000000-0005-0000-0000-0000662A0000}"/>
    <cellStyle name="Normal 3 5 10 4" xfId="27218" xr:uid="{00000000-0005-0000-0000-0000672A0000}"/>
    <cellStyle name="Normal 3 5 10 5" xfId="8684" xr:uid="{00000000-0005-0000-0000-0000682A0000}"/>
    <cellStyle name="Normal 3 5 11" xfId="1797" xr:uid="{00000000-0005-0000-0000-0000692A0000}"/>
    <cellStyle name="Normal 3 5 11 2" xfId="6181" xr:uid="{00000000-0005-0000-0000-00006A2A0000}"/>
    <cellStyle name="Normal 3 5 11 2 2" xfId="21960" xr:uid="{00000000-0005-0000-0000-00006B2A0000}"/>
    <cellStyle name="Normal 3 5 11 2 3" xfId="29849" xr:uid="{00000000-0005-0000-0000-00006C2A0000}"/>
    <cellStyle name="Normal 3 5 11 2 4" xfId="14071" xr:uid="{00000000-0005-0000-0000-00006D2A0000}"/>
    <cellStyle name="Normal 3 5 11 3" xfId="17576" xr:uid="{00000000-0005-0000-0000-00006E2A0000}"/>
    <cellStyle name="Normal 3 5 11 4" xfId="25465" xr:uid="{00000000-0005-0000-0000-00006F2A0000}"/>
    <cellStyle name="Normal 3 5 11 5" xfId="8240" xr:uid="{00000000-0005-0000-0000-0000702A0000}"/>
    <cellStyle name="Normal 3 5 12" xfId="3989" xr:uid="{00000000-0005-0000-0000-0000712A0000}"/>
    <cellStyle name="Normal 3 5 12 2" xfId="19768" xr:uid="{00000000-0005-0000-0000-0000722A0000}"/>
    <cellStyle name="Normal 3 5 12 3" xfId="27657" xr:uid="{00000000-0005-0000-0000-0000732A0000}"/>
    <cellStyle name="Normal 3 5 12 4" xfId="11879" xr:uid="{00000000-0005-0000-0000-0000742A0000}"/>
    <cellStyle name="Normal 3 5 13" xfId="15823" xr:uid="{00000000-0005-0000-0000-0000752A0000}"/>
    <cellStyle name="Normal 3 5 14" xfId="23712" xr:uid="{00000000-0005-0000-0000-0000762A0000}"/>
    <cellStyle name="Normal 3 5 15" xfId="7957" xr:uid="{00000000-0005-0000-0000-0000772A0000}"/>
    <cellStyle name="Normal 3 5 2" xfId="23" xr:uid="{00000000-0005-0000-0000-0000782A0000}"/>
    <cellStyle name="Normal 3 5 2 10" xfId="4000" xr:uid="{00000000-0005-0000-0000-0000792A0000}"/>
    <cellStyle name="Normal 3 5 2 10 2" xfId="19779" xr:uid="{00000000-0005-0000-0000-00007A2A0000}"/>
    <cellStyle name="Normal 3 5 2 10 3" xfId="27668" xr:uid="{00000000-0005-0000-0000-00007B2A0000}"/>
    <cellStyle name="Normal 3 5 2 10 4" xfId="11890" xr:uid="{00000000-0005-0000-0000-00007C2A0000}"/>
    <cellStyle name="Normal 3 5 2 11" xfId="15834" xr:uid="{00000000-0005-0000-0000-00007D2A0000}"/>
    <cellStyle name="Normal 3 5 2 12" xfId="23723" xr:uid="{00000000-0005-0000-0000-00007E2A0000}"/>
    <cellStyle name="Normal 3 5 2 13" xfId="7968" xr:uid="{00000000-0005-0000-0000-00007F2A0000}"/>
    <cellStyle name="Normal 3 5 2 2" xfId="60" xr:uid="{00000000-0005-0000-0000-0000802A0000}"/>
    <cellStyle name="Normal 3 5 2 2 10" xfId="15870" xr:uid="{00000000-0005-0000-0000-0000812A0000}"/>
    <cellStyle name="Normal 3 5 2 2 11" xfId="23759" xr:uid="{00000000-0005-0000-0000-0000822A0000}"/>
    <cellStyle name="Normal 3 5 2 2 12" xfId="8004" xr:uid="{00000000-0005-0000-0000-0000832A0000}"/>
    <cellStyle name="Normal 3 5 2 2 2" xfId="132" xr:uid="{00000000-0005-0000-0000-0000842A0000}"/>
    <cellStyle name="Normal 3 5 2 2 2 10" xfId="23830" xr:uid="{00000000-0005-0000-0000-0000852A0000}"/>
    <cellStyle name="Normal 3 5 2 2 2 11" xfId="8075" xr:uid="{00000000-0005-0000-0000-0000862A0000}"/>
    <cellStyle name="Normal 3 5 2 2 2 2" xfId="458" xr:uid="{00000000-0005-0000-0000-0000872A0000}"/>
    <cellStyle name="Normal 3 5 2 2 2 2 2" xfId="575" xr:uid="{00000000-0005-0000-0000-0000882A0000}"/>
    <cellStyle name="Normal 3 5 2 2 2 2 2 2" xfId="1451" xr:uid="{00000000-0005-0000-0000-0000892A0000}"/>
    <cellStyle name="Normal 3 5 2 2 2 2 2 2 2" xfId="3205" xr:uid="{00000000-0005-0000-0000-00008A2A0000}"/>
    <cellStyle name="Normal 3 5 2 2 2 2 2 2 2 2" xfId="7589" xr:uid="{00000000-0005-0000-0000-00008B2A0000}"/>
    <cellStyle name="Normal 3 5 2 2 2 2 2 2 2 2 2" xfId="23368" xr:uid="{00000000-0005-0000-0000-00008C2A0000}"/>
    <cellStyle name="Normal 3 5 2 2 2 2 2 2 2 2 3" xfId="31257" xr:uid="{00000000-0005-0000-0000-00008D2A0000}"/>
    <cellStyle name="Normal 3 5 2 2 2 2 2 2 2 2 4" xfId="15479" xr:uid="{00000000-0005-0000-0000-00008E2A0000}"/>
    <cellStyle name="Normal 3 5 2 2 2 2 2 2 2 3" xfId="18984" xr:uid="{00000000-0005-0000-0000-00008F2A0000}"/>
    <cellStyle name="Normal 3 5 2 2 2 2 2 2 2 4" xfId="26873" xr:uid="{00000000-0005-0000-0000-0000902A0000}"/>
    <cellStyle name="Normal 3 5 2 2 2 2 2 2 2 5" xfId="11534" xr:uid="{00000000-0005-0000-0000-0000912A0000}"/>
    <cellStyle name="Normal 3 5 2 2 2 2 2 2 3" xfId="5397" xr:uid="{00000000-0005-0000-0000-0000922A0000}"/>
    <cellStyle name="Normal 3 5 2 2 2 2 2 2 3 2" xfId="21176" xr:uid="{00000000-0005-0000-0000-0000932A0000}"/>
    <cellStyle name="Normal 3 5 2 2 2 2 2 2 3 3" xfId="29065" xr:uid="{00000000-0005-0000-0000-0000942A0000}"/>
    <cellStyle name="Normal 3 5 2 2 2 2 2 2 3 4" xfId="13287" xr:uid="{00000000-0005-0000-0000-0000952A0000}"/>
    <cellStyle name="Normal 3 5 2 2 2 2 2 2 4" xfId="17231" xr:uid="{00000000-0005-0000-0000-0000962A0000}"/>
    <cellStyle name="Normal 3 5 2 2 2 2 2 2 5" xfId="25120" xr:uid="{00000000-0005-0000-0000-0000972A0000}"/>
    <cellStyle name="Normal 3 5 2 2 2 2 2 2 6" xfId="10092" xr:uid="{00000000-0005-0000-0000-0000982A0000}"/>
    <cellStyle name="Normal 3 5 2 2 2 2 2 3" xfId="2329" xr:uid="{00000000-0005-0000-0000-0000992A0000}"/>
    <cellStyle name="Normal 3 5 2 2 2 2 2 3 2" xfId="6713" xr:uid="{00000000-0005-0000-0000-00009A2A0000}"/>
    <cellStyle name="Normal 3 5 2 2 2 2 2 3 2 2" xfId="22492" xr:uid="{00000000-0005-0000-0000-00009B2A0000}"/>
    <cellStyle name="Normal 3 5 2 2 2 2 2 3 2 3" xfId="30381" xr:uid="{00000000-0005-0000-0000-00009C2A0000}"/>
    <cellStyle name="Normal 3 5 2 2 2 2 2 3 2 4" xfId="14603" xr:uid="{00000000-0005-0000-0000-00009D2A0000}"/>
    <cellStyle name="Normal 3 5 2 2 2 2 2 3 3" xfId="18108" xr:uid="{00000000-0005-0000-0000-00009E2A0000}"/>
    <cellStyle name="Normal 3 5 2 2 2 2 2 3 4" xfId="25997" xr:uid="{00000000-0005-0000-0000-00009F2A0000}"/>
    <cellStyle name="Normal 3 5 2 2 2 2 2 3 5" xfId="10658" xr:uid="{00000000-0005-0000-0000-0000A02A0000}"/>
    <cellStyle name="Normal 3 5 2 2 2 2 2 4" xfId="4521" xr:uid="{00000000-0005-0000-0000-0000A12A0000}"/>
    <cellStyle name="Normal 3 5 2 2 2 2 2 4 2" xfId="20300" xr:uid="{00000000-0005-0000-0000-0000A22A0000}"/>
    <cellStyle name="Normal 3 5 2 2 2 2 2 4 3" xfId="28189" xr:uid="{00000000-0005-0000-0000-0000A32A0000}"/>
    <cellStyle name="Normal 3 5 2 2 2 2 2 4 4" xfId="12411" xr:uid="{00000000-0005-0000-0000-0000A42A0000}"/>
    <cellStyle name="Normal 3 5 2 2 2 2 2 5" xfId="16355" xr:uid="{00000000-0005-0000-0000-0000A52A0000}"/>
    <cellStyle name="Normal 3 5 2 2 2 2 2 6" xfId="24244" xr:uid="{00000000-0005-0000-0000-0000A62A0000}"/>
    <cellStyle name="Normal 3 5 2 2 2 2 2 7" xfId="9216" xr:uid="{00000000-0005-0000-0000-0000A72A0000}"/>
    <cellStyle name="Normal 3 5 2 2 2 2 3" xfId="1013" xr:uid="{00000000-0005-0000-0000-0000A82A0000}"/>
    <cellStyle name="Normal 3 5 2 2 2 2 3 2" xfId="2767" xr:uid="{00000000-0005-0000-0000-0000A92A0000}"/>
    <cellStyle name="Normal 3 5 2 2 2 2 3 2 2" xfId="7151" xr:uid="{00000000-0005-0000-0000-0000AA2A0000}"/>
    <cellStyle name="Normal 3 5 2 2 2 2 3 2 2 2" xfId="22930" xr:uid="{00000000-0005-0000-0000-0000AB2A0000}"/>
    <cellStyle name="Normal 3 5 2 2 2 2 3 2 2 3" xfId="30819" xr:uid="{00000000-0005-0000-0000-0000AC2A0000}"/>
    <cellStyle name="Normal 3 5 2 2 2 2 3 2 2 4" xfId="15041" xr:uid="{00000000-0005-0000-0000-0000AD2A0000}"/>
    <cellStyle name="Normal 3 5 2 2 2 2 3 2 3" xfId="18546" xr:uid="{00000000-0005-0000-0000-0000AE2A0000}"/>
    <cellStyle name="Normal 3 5 2 2 2 2 3 2 4" xfId="26435" xr:uid="{00000000-0005-0000-0000-0000AF2A0000}"/>
    <cellStyle name="Normal 3 5 2 2 2 2 3 2 5" xfId="11096" xr:uid="{00000000-0005-0000-0000-0000B02A0000}"/>
    <cellStyle name="Normal 3 5 2 2 2 2 3 3" xfId="4959" xr:uid="{00000000-0005-0000-0000-0000B12A0000}"/>
    <cellStyle name="Normal 3 5 2 2 2 2 3 3 2" xfId="20738" xr:uid="{00000000-0005-0000-0000-0000B22A0000}"/>
    <cellStyle name="Normal 3 5 2 2 2 2 3 3 3" xfId="28627" xr:uid="{00000000-0005-0000-0000-0000B32A0000}"/>
    <cellStyle name="Normal 3 5 2 2 2 2 3 3 4" xfId="12849" xr:uid="{00000000-0005-0000-0000-0000B42A0000}"/>
    <cellStyle name="Normal 3 5 2 2 2 2 3 4" xfId="16793" xr:uid="{00000000-0005-0000-0000-0000B52A0000}"/>
    <cellStyle name="Normal 3 5 2 2 2 2 3 5" xfId="24682" xr:uid="{00000000-0005-0000-0000-0000B62A0000}"/>
    <cellStyle name="Normal 3 5 2 2 2 2 3 6" xfId="9654" xr:uid="{00000000-0005-0000-0000-0000B72A0000}"/>
    <cellStyle name="Normal 3 5 2 2 2 2 4" xfId="3965" xr:uid="{00000000-0005-0000-0000-0000B82A0000}"/>
    <cellStyle name="Normal 3 5 2 2 2 2 4 2" xfId="6157" xr:uid="{00000000-0005-0000-0000-0000B92A0000}"/>
    <cellStyle name="Normal 3 5 2 2 2 2 4 2 2" xfId="21936" xr:uid="{00000000-0005-0000-0000-0000BA2A0000}"/>
    <cellStyle name="Normal 3 5 2 2 2 2 4 2 3" xfId="29825" xr:uid="{00000000-0005-0000-0000-0000BB2A0000}"/>
    <cellStyle name="Normal 3 5 2 2 2 2 4 2 4" xfId="14047" xr:uid="{00000000-0005-0000-0000-0000BC2A0000}"/>
    <cellStyle name="Normal 3 5 2 2 2 2 4 3" xfId="19744" xr:uid="{00000000-0005-0000-0000-0000BD2A0000}"/>
    <cellStyle name="Normal 3 5 2 2 2 2 4 4" xfId="27633" xr:uid="{00000000-0005-0000-0000-0000BE2A0000}"/>
    <cellStyle name="Normal 3 5 2 2 2 2 4 5" xfId="9099" xr:uid="{00000000-0005-0000-0000-0000BF2A0000}"/>
    <cellStyle name="Normal 3 5 2 2 2 2 5" xfId="2212" xr:uid="{00000000-0005-0000-0000-0000C02A0000}"/>
    <cellStyle name="Normal 3 5 2 2 2 2 5 2" xfId="6596" xr:uid="{00000000-0005-0000-0000-0000C12A0000}"/>
    <cellStyle name="Normal 3 5 2 2 2 2 5 2 2" xfId="22375" xr:uid="{00000000-0005-0000-0000-0000C22A0000}"/>
    <cellStyle name="Normal 3 5 2 2 2 2 5 2 3" xfId="30264" xr:uid="{00000000-0005-0000-0000-0000C32A0000}"/>
    <cellStyle name="Normal 3 5 2 2 2 2 5 2 4" xfId="14486" xr:uid="{00000000-0005-0000-0000-0000C42A0000}"/>
    <cellStyle name="Normal 3 5 2 2 2 2 5 3" xfId="17991" xr:uid="{00000000-0005-0000-0000-0000C52A0000}"/>
    <cellStyle name="Normal 3 5 2 2 2 2 5 4" xfId="25880" xr:uid="{00000000-0005-0000-0000-0000C62A0000}"/>
    <cellStyle name="Normal 3 5 2 2 2 2 5 5" xfId="8660" xr:uid="{00000000-0005-0000-0000-0000C72A0000}"/>
    <cellStyle name="Normal 3 5 2 2 2 2 6" xfId="4404" xr:uid="{00000000-0005-0000-0000-0000C82A0000}"/>
    <cellStyle name="Normal 3 5 2 2 2 2 6 2" xfId="20183" xr:uid="{00000000-0005-0000-0000-0000C92A0000}"/>
    <cellStyle name="Normal 3 5 2 2 2 2 6 3" xfId="28072" xr:uid="{00000000-0005-0000-0000-0000CA2A0000}"/>
    <cellStyle name="Normal 3 5 2 2 2 2 6 4" xfId="12294" xr:uid="{00000000-0005-0000-0000-0000CB2A0000}"/>
    <cellStyle name="Normal 3 5 2 2 2 2 7" xfId="16238" xr:uid="{00000000-0005-0000-0000-0000CC2A0000}"/>
    <cellStyle name="Normal 3 5 2 2 2 2 8" xfId="24127" xr:uid="{00000000-0005-0000-0000-0000CD2A0000}"/>
    <cellStyle name="Normal 3 5 2 2 2 2 9" xfId="8217" xr:uid="{00000000-0005-0000-0000-0000CE2A0000}"/>
    <cellStyle name="Normal 3 5 2 2 2 3" xfId="316" xr:uid="{00000000-0005-0000-0000-0000CF2A0000}"/>
    <cellStyle name="Normal 3 5 2 2 2 3 2" xfId="896" xr:uid="{00000000-0005-0000-0000-0000D02A0000}"/>
    <cellStyle name="Normal 3 5 2 2 2 3 2 2" xfId="1772" xr:uid="{00000000-0005-0000-0000-0000D12A0000}"/>
    <cellStyle name="Normal 3 5 2 2 2 3 2 2 2" xfId="3526" xr:uid="{00000000-0005-0000-0000-0000D22A0000}"/>
    <cellStyle name="Normal 3 5 2 2 2 3 2 2 2 2" xfId="7910" xr:uid="{00000000-0005-0000-0000-0000D32A0000}"/>
    <cellStyle name="Normal 3 5 2 2 2 3 2 2 2 2 2" xfId="23689" xr:uid="{00000000-0005-0000-0000-0000D42A0000}"/>
    <cellStyle name="Normal 3 5 2 2 2 3 2 2 2 2 3" xfId="31578" xr:uid="{00000000-0005-0000-0000-0000D52A0000}"/>
    <cellStyle name="Normal 3 5 2 2 2 3 2 2 2 2 4" xfId="15800" xr:uid="{00000000-0005-0000-0000-0000D62A0000}"/>
    <cellStyle name="Normal 3 5 2 2 2 3 2 2 2 3" xfId="19305" xr:uid="{00000000-0005-0000-0000-0000D72A0000}"/>
    <cellStyle name="Normal 3 5 2 2 2 3 2 2 2 4" xfId="27194" xr:uid="{00000000-0005-0000-0000-0000D82A0000}"/>
    <cellStyle name="Normal 3 5 2 2 2 3 2 2 2 5" xfId="11855" xr:uid="{00000000-0005-0000-0000-0000D92A0000}"/>
    <cellStyle name="Normal 3 5 2 2 2 3 2 2 3" xfId="5718" xr:uid="{00000000-0005-0000-0000-0000DA2A0000}"/>
    <cellStyle name="Normal 3 5 2 2 2 3 2 2 3 2" xfId="21497" xr:uid="{00000000-0005-0000-0000-0000DB2A0000}"/>
    <cellStyle name="Normal 3 5 2 2 2 3 2 2 3 3" xfId="29386" xr:uid="{00000000-0005-0000-0000-0000DC2A0000}"/>
    <cellStyle name="Normal 3 5 2 2 2 3 2 2 3 4" xfId="13608" xr:uid="{00000000-0005-0000-0000-0000DD2A0000}"/>
    <cellStyle name="Normal 3 5 2 2 2 3 2 2 4" xfId="17552" xr:uid="{00000000-0005-0000-0000-0000DE2A0000}"/>
    <cellStyle name="Normal 3 5 2 2 2 3 2 2 5" xfId="25441" xr:uid="{00000000-0005-0000-0000-0000DF2A0000}"/>
    <cellStyle name="Normal 3 5 2 2 2 3 2 2 6" xfId="10413" xr:uid="{00000000-0005-0000-0000-0000E02A0000}"/>
    <cellStyle name="Normal 3 5 2 2 2 3 2 3" xfId="2650" xr:uid="{00000000-0005-0000-0000-0000E12A0000}"/>
    <cellStyle name="Normal 3 5 2 2 2 3 2 3 2" xfId="7034" xr:uid="{00000000-0005-0000-0000-0000E22A0000}"/>
    <cellStyle name="Normal 3 5 2 2 2 3 2 3 2 2" xfId="22813" xr:uid="{00000000-0005-0000-0000-0000E32A0000}"/>
    <cellStyle name="Normal 3 5 2 2 2 3 2 3 2 3" xfId="30702" xr:uid="{00000000-0005-0000-0000-0000E42A0000}"/>
    <cellStyle name="Normal 3 5 2 2 2 3 2 3 2 4" xfId="14924" xr:uid="{00000000-0005-0000-0000-0000E52A0000}"/>
    <cellStyle name="Normal 3 5 2 2 2 3 2 3 3" xfId="18429" xr:uid="{00000000-0005-0000-0000-0000E62A0000}"/>
    <cellStyle name="Normal 3 5 2 2 2 3 2 3 4" xfId="26318" xr:uid="{00000000-0005-0000-0000-0000E72A0000}"/>
    <cellStyle name="Normal 3 5 2 2 2 3 2 3 5" xfId="10979" xr:uid="{00000000-0005-0000-0000-0000E82A0000}"/>
    <cellStyle name="Normal 3 5 2 2 2 3 2 4" xfId="4842" xr:uid="{00000000-0005-0000-0000-0000E92A0000}"/>
    <cellStyle name="Normal 3 5 2 2 2 3 2 4 2" xfId="20621" xr:uid="{00000000-0005-0000-0000-0000EA2A0000}"/>
    <cellStyle name="Normal 3 5 2 2 2 3 2 4 3" xfId="28510" xr:uid="{00000000-0005-0000-0000-0000EB2A0000}"/>
    <cellStyle name="Normal 3 5 2 2 2 3 2 4 4" xfId="12732" xr:uid="{00000000-0005-0000-0000-0000EC2A0000}"/>
    <cellStyle name="Normal 3 5 2 2 2 3 2 5" xfId="16676" xr:uid="{00000000-0005-0000-0000-0000ED2A0000}"/>
    <cellStyle name="Normal 3 5 2 2 2 3 2 6" xfId="24565" xr:uid="{00000000-0005-0000-0000-0000EE2A0000}"/>
    <cellStyle name="Normal 3 5 2 2 2 3 2 7" xfId="9537" xr:uid="{00000000-0005-0000-0000-0000EF2A0000}"/>
    <cellStyle name="Normal 3 5 2 2 2 3 3" xfId="1334" xr:uid="{00000000-0005-0000-0000-0000F02A0000}"/>
    <cellStyle name="Normal 3 5 2 2 2 3 3 2" xfId="3088" xr:uid="{00000000-0005-0000-0000-0000F12A0000}"/>
    <cellStyle name="Normal 3 5 2 2 2 3 3 2 2" xfId="7472" xr:uid="{00000000-0005-0000-0000-0000F22A0000}"/>
    <cellStyle name="Normal 3 5 2 2 2 3 3 2 2 2" xfId="23251" xr:uid="{00000000-0005-0000-0000-0000F32A0000}"/>
    <cellStyle name="Normal 3 5 2 2 2 3 3 2 2 3" xfId="31140" xr:uid="{00000000-0005-0000-0000-0000F42A0000}"/>
    <cellStyle name="Normal 3 5 2 2 2 3 3 2 2 4" xfId="15362" xr:uid="{00000000-0005-0000-0000-0000F52A0000}"/>
    <cellStyle name="Normal 3 5 2 2 2 3 3 2 3" xfId="18867" xr:uid="{00000000-0005-0000-0000-0000F62A0000}"/>
    <cellStyle name="Normal 3 5 2 2 2 3 3 2 4" xfId="26756" xr:uid="{00000000-0005-0000-0000-0000F72A0000}"/>
    <cellStyle name="Normal 3 5 2 2 2 3 3 2 5" xfId="11417" xr:uid="{00000000-0005-0000-0000-0000F82A0000}"/>
    <cellStyle name="Normal 3 5 2 2 2 3 3 3" xfId="5280" xr:uid="{00000000-0005-0000-0000-0000F92A0000}"/>
    <cellStyle name="Normal 3 5 2 2 2 3 3 3 2" xfId="21059" xr:uid="{00000000-0005-0000-0000-0000FA2A0000}"/>
    <cellStyle name="Normal 3 5 2 2 2 3 3 3 3" xfId="28948" xr:uid="{00000000-0005-0000-0000-0000FB2A0000}"/>
    <cellStyle name="Normal 3 5 2 2 2 3 3 3 4" xfId="13170" xr:uid="{00000000-0005-0000-0000-0000FC2A0000}"/>
    <cellStyle name="Normal 3 5 2 2 2 3 3 4" xfId="17114" xr:uid="{00000000-0005-0000-0000-0000FD2A0000}"/>
    <cellStyle name="Normal 3 5 2 2 2 3 3 5" xfId="25003" xr:uid="{00000000-0005-0000-0000-0000FE2A0000}"/>
    <cellStyle name="Normal 3 5 2 2 2 3 3 6" xfId="9975" xr:uid="{00000000-0005-0000-0000-0000FF2A0000}"/>
    <cellStyle name="Normal 3 5 2 2 2 3 4" xfId="3823" xr:uid="{00000000-0005-0000-0000-0000002B0000}"/>
    <cellStyle name="Normal 3 5 2 2 2 3 4 2" xfId="6015" xr:uid="{00000000-0005-0000-0000-0000012B0000}"/>
    <cellStyle name="Normal 3 5 2 2 2 3 4 2 2" xfId="21794" xr:uid="{00000000-0005-0000-0000-0000022B0000}"/>
    <cellStyle name="Normal 3 5 2 2 2 3 4 2 3" xfId="29683" xr:uid="{00000000-0005-0000-0000-0000032B0000}"/>
    <cellStyle name="Normal 3 5 2 2 2 3 4 2 4" xfId="13905" xr:uid="{00000000-0005-0000-0000-0000042B0000}"/>
    <cellStyle name="Normal 3 5 2 2 2 3 4 3" xfId="19602" xr:uid="{00000000-0005-0000-0000-0000052B0000}"/>
    <cellStyle name="Normal 3 5 2 2 2 3 4 4" xfId="27491" xr:uid="{00000000-0005-0000-0000-0000062B0000}"/>
    <cellStyle name="Normal 3 5 2 2 2 3 4 5" xfId="8957" xr:uid="{00000000-0005-0000-0000-0000072B0000}"/>
    <cellStyle name="Normal 3 5 2 2 2 3 5" xfId="2070" xr:uid="{00000000-0005-0000-0000-0000082B0000}"/>
    <cellStyle name="Normal 3 5 2 2 2 3 5 2" xfId="6454" xr:uid="{00000000-0005-0000-0000-0000092B0000}"/>
    <cellStyle name="Normal 3 5 2 2 2 3 5 2 2" xfId="22233" xr:uid="{00000000-0005-0000-0000-00000A2B0000}"/>
    <cellStyle name="Normal 3 5 2 2 2 3 5 2 3" xfId="30122" xr:uid="{00000000-0005-0000-0000-00000B2B0000}"/>
    <cellStyle name="Normal 3 5 2 2 2 3 5 2 4" xfId="14344" xr:uid="{00000000-0005-0000-0000-00000C2B0000}"/>
    <cellStyle name="Normal 3 5 2 2 2 3 5 3" xfId="17849" xr:uid="{00000000-0005-0000-0000-00000D2B0000}"/>
    <cellStyle name="Normal 3 5 2 2 2 3 5 4" xfId="25738" xr:uid="{00000000-0005-0000-0000-00000E2B0000}"/>
    <cellStyle name="Normal 3 5 2 2 2 3 5 5" xfId="10506" xr:uid="{00000000-0005-0000-0000-00000F2B0000}"/>
    <cellStyle name="Normal 3 5 2 2 2 3 6" xfId="4262" xr:uid="{00000000-0005-0000-0000-0000102B0000}"/>
    <cellStyle name="Normal 3 5 2 2 2 3 6 2" xfId="20041" xr:uid="{00000000-0005-0000-0000-0000112B0000}"/>
    <cellStyle name="Normal 3 5 2 2 2 3 6 3" xfId="27930" xr:uid="{00000000-0005-0000-0000-0000122B0000}"/>
    <cellStyle name="Normal 3 5 2 2 2 3 6 4" xfId="12152" xr:uid="{00000000-0005-0000-0000-0000132B0000}"/>
    <cellStyle name="Normal 3 5 2 2 2 3 7" xfId="16096" xr:uid="{00000000-0005-0000-0000-0000142B0000}"/>
    <cellStyle name="Normal 3 5 2 2 2 3 8" xfId="23985" xr:uid="{00000000-0005-0000-0000-0000152B0000}"/>
    <cellStyle name="Normal 3 5 2 2 2 3 9" xfId="8518" xr:uid="{00000000-0005-0000-0000-0000162B0000}"/>
    <cellStyle name="Normal 3 5 2 2 2 4" xfId="574" xr:uid="{00000000-0005-0000-0000-0000172B0000}"/>
    <cellStyle name="Normal 3 5 2 2 2 4 2" xfId="1450" xr:uid="{00000000-0005-0000-0000-0000182B0000}"/>
    <cellStyle name="Normal 3 5 2 2 2 4 2 2" xfId="3204" xr:uid="{00000000-0005-0000-0000-0000192B0000}"/>
    <cellStyle name="Normal 3 5 2 2 2 4 2 2 2" xfId="7588" xr:uid="{00000000-0005-0000-0000-00001A2B0000}"/>
    <cellStyle name="Normal 3 5 2 2 2 4 2 2 2 2" xfId="23367" xr:uid="{00000000-0005-0000-0000-00001B2B0000}"/>
    <cellStyle name="Normal 3 5 2 2 2 4 2 2 2 3" xfId="31256" xr:uid="{00000000-0005-0000-0000-00001C2B0000}"/>
    <cellStyle name="Normal 3 5 2 2 2 4 2 2 2 4" xfId="15478" xr:uid="{00000000-0005-0000-0000-00001D2B0000}"/>
    <cellStyle name="Normal 3 5 2 2 2 4 2 2 3" xfId="18983" xr:uid="{00000000-0005-0000-0000-00001E2B0000}"/>
    <cellStyle name="Normal 3 5 2 2 2 4 2 2 4" xfId="26872" xr:uid="{00000000-0005-0000-0000-00001F2B0000}"/>
    <cellStyle name="Normal 3 5 2 2 2 4 2 2 5" xfId="11533" xr:uid="{00000000-0005-0000-0000-0000202B0000}"/>
    <cellStyle name="Normal 3 5 2 2 2 4 2 3" xfId="5396" xr:uid="{00000000-0005-0000-0000-0000212B0000}"/>
    <cellStyle name="Normal 3 5 2 2 2 4 2 3 2" xfId="21175" xr:uid="{00000000-0005-0000-0000-0000222B0000}"/>
    <cellStyle name="Normal 3 5 2 2 2 4 2 3 3" xfId="29064" xr:uid="{00000000-0005-0000-0000-0000232B0000}"/>
    <cellStyle name="Normal 3 5 2 2 2 4 2 3 4" xfId="13286" xr:uid="{00000000-0005-0000-0000-0000242B0000}"/>
    <cellStyle name="Normal 3 5 2 2 2 4 2 4" xfId="17230" xr:uid="{00000000-0005-0000-0000-0000252B0000}"/>
    <cellStyle name="Normal 3 5 2 2 2 4 2 5" xfId="25119" xr:uid="{00000000-0005-0000-0000-0000262B0000}"/>
    <cellStyle name="Normal 3 5 2 2 2 4 2 6" xfId="10091" xr:uid="{00000000-0005-0000-0000-0000272B0000}"/>
    <cellStyle name="Normal 3 5 2 2 2 4 3" xfId="2328" xr:uid="{00000000-0005-0000-0000-0000282B0000}"/>
    <cellStyle name="Normal 3 5 2 2 2 4 3 2" xfId="6712" xr:uid="{00000000-0005-0000-0000-0000292B0000}"/>
    <cellStyle name="Normal 3 5 2 2 2 4 3 2 2" xfId="22491" xr:uid="{00000000-0005-0000-0000-00002A2B0000}"/>
    <cellStyle name="Normal 3 5 2 2 2 4 3 2 3" xfId="30380" xr:uid="{00000000-0005-0000-0000-00002B2B0000}"/>
    <cellStyle name="Normal 3 5 2 2 2 4 3 2 4" xfId="14602" xr:uid="{00000000-0005-0000-0000-00002C2B0000}"/>
    <cellStyle name="Normal 3 5 2 2 2 4 3 3" xfId="18107" xr:uid="{00000000-0005-0000-0000-00002D2B0000}"/>
    <cellStyle name="Normal 3 5 2 2 2 4 3 4" xfId="25996" xr:uid="{00000000-0005-0000-0000-00002E2B0000}"/>
    <cellStyle name="Normal 3 5 2 2 2 4 3 5" xfId="10657" xr:uid="{00000000-0005-0000-0000-00002F2B0000}"/>
    <cellStyle name="Normal 3 5 2 2 2 4 4" xfId="4520" xr:uid="{00000000-0005-0000-0000-0000302B0000}"/>
    <cellStyle name="Normal 3 5 2 2 2 4 4 2" xfId="20299" xr:uid="{00000000-0005-0000-0000-0000312B0000}"/>
    <cellStyle name="Normal 3 5 2 2 2 4 4 3" xfId="28188" xr:uid="{00000000-0005-0000-0000-0000322B0000}"/>
    <cellStyle name="Normal 3 5 2 2 2 4 4 4" xfId="12410" xr:uid="{00000000-0005-0000-0000-0000332B0000}"/>
    <cellStyle name="Normal 3 5 2 2 2 4 5" xfId="16354" xr:uid="{00000000-0005-0000-0000-0000342B0000}"/>
    <cellStyle name="Normal 3 5 2 2 2 4 6" xfId="24243" xr:uid="{00000000-0005-0000-0000-0000352B0000}"/>
    <cellStyle name="Normal 3 5 2 2 2 4 7" xfId="9215" xr:uid="{00000000-0005-0000-0000-0000362B0000}"/>
    <cellStyle name="Normal 3 5 2 2 2 5" xfId="1012" xr:uid="{00000000-0005-0000-0000-0000372B0000}"/>
    <cellStyle name="Normal 3 5 2 2 2 5 2" xfId="2766" xr:uid="{00000000-0005-0000-0000-0000382B0000}"/>
    <cellStyle name="Normal 3 5 2 2 2 5 2 2" xfId="7150" xr:uid="{00000000-0005-0000-0000-0000392B0000}"/>
    <cellStyle name="Normal 3 5 2 2 2 5 2 2 2" xfId="22929" xr:uid="{00000000-0005-0000-0000-00003A2B0000}"/>
    <cellStyle name="Normal 3 5 2 2 2 5 2 2 3" xfId="30818" xr:uid="{00000000-0005-0000-0000-00003B2B0000}"/>
    <cellStyle name="Normal 3 5 2 2 2 5 2 2 4" xfId="15040" xr:uid="{00000000-0005-0000-0000-00003C2B0000}"/>
    <cellStyle name="Normal 3 5 2 2 2 5 2 3" xfId="18545" xr:uid="{00000000-0005-0000-0000-00003D2B0000}"/>
    <cellStyle name="Normal 3 5 2 2 2 5 2 4" xfId="26434" xr:uid="{00000000-0005-0000-0000-00003E2B0000}"/>
    <cellStyle name="Normal 3 5 2 2 2 5 2 5" xfId="11095" xr:uid="{00000000-0005-0000-0000-00003F2B0000}"/>
    <cellStyle name="Normal 3 5 2 2 2 5 3" xfId="4958" xr:uid="{00000000-0005-0000-0000-0000402B0000}"/>
    <cellStyle name="Normal 3 5 2 2 2 5 3 2" xfId="20737" xr:uid="{00000000-0005-0000-0000-0000412B0000}"/>
    <cellStyle name="Normal 3 5 2 2 2 5 3 3" xfId="28626" xr:uid="{00000000-0005-0000-0000-0000422B0000}"/>
    <cellStyle name="Normal 3 5 2 2 2 5 3 4" xfId="12848" xr:uid="{00000000-0005-0000-0000-0000432B0000}"/>
    <cellStyle name="Normal 3 5 2 2 2 5 4" xfId="16792" xr:uid="{00000000-0005-0000-0000-0000442B0000}"/>
    <cellStyle name="Normal 3 5 2 2 2 5 5" xfId="24681" xr:uid="{00000000-0005-0000-0000-0000452B0000}"/>
    <cellStyle name="Normal 3 5 2 2 2 5 6" xfId="9653" xr:uid="{00000000-0005-0000-0000-0000462B0000}"/>
    <cellStyle name="Normal 3 5 2 2 2 6" xfId="3668" xr:uid="{00000000-0005-0000-0000-0000472B0000}"/>
    <cellStyle name="Normal 3 5 2 2 2 6 2" xfId="5860" xr:uid="{00000000-0005-0000-0000-0000482B0000}"/>
    <cellStyle name="Normal 3 5 2 2 2 6 2 2" xfId="21639" xr:uid="{00000000-0005-0000-0000-0000492B0000}"/>
    <cellStyle name="Normal 3 5 2 2 2 6 2 3" xfId="29528" xr:uid="{00000000-0005-0000-0000-00004A2B0000}"/>
    <cellStyle name="Normal 3 5 2 2 2 6 2 4" xfId="13750" xr:uid="{00000000-0005-0000-0000-00004B2B0000}"/>
    <cellStyle name="Normal 3 5 2 2 2 6 3" xfId="19447" xr:uid="{00000000-0005-0000-0000-00004C2B0000}"/>
    <cellStyle name="Normal 3 5 2 2 2 6 4" xfId="27336" xr:uid="{00000000-0005-0000-0000-00004D2B0000}"/>
    <cellStyle name="Normal 3 5 2 2 2 6 5" xfId="8802" xr:uid="{00000000-0005-0000-0000-00004E2B0000}"/>
    <cellStyle name="Normal 3 5 2 2 2 7" xfId="1915" xr:uid="{00000000-0005-0000-0000-00004F2B0000}"/>
    <cellStyle name="Normal 3 5 2 2 2 7 2" xfId="6299" xr:uid="{00000000-0005-0000-0000-0000502B0000}"/>
    <cellStyle name="Normal 3 5 2 2 2 7 2 2" xfId="22078" xr:uid="{00000000-0005-0000-0000-0000512B0000}"/>
    <cellStyle name="Normal 3 5 2 2 2 7 2 3" xfId="29967" xr:uid="{00000000-0005-0000-0000-0000522B0000}"/>
    <cellStyle name="Normal 3 5 2 2 2 7 2 4" xfId="14189" xr:uid="{00000000-0005-0000-0000-0000532B0000}"/>
    <cellStyle name="Normal 3 5 2 2 2 7 3" xfId="17694" xr:uid="{00000000-0005-0000-0000-0000542B0000}"/>
    <cellStyle name="Normal 3 5 2 2 2 7 4" xfId="25583" xr:uid="{00000000-0005-0000-0000-0000552B0000}"/>
    <cellStyle name="Normal 3 5 2 2 2 7 5" xfId="8360" xr:uid="{00000000-0005-0000-0000-0000562B0000}"/>
    <cellStyle name="Normal 3 5 2 2 2 8" xfId="4107" xr:uid="{00000000-0005-0000-0000-0000572B0000}"/>
    <cellStyle name="Normal 3 5 2 2 2 8 2" xfId="19886" xr:uid="{00000000-0005-0000-0000-0000582B0000}"/>
    <cellStyle name="Normal 3 5 2 2 2 8 3" xfId="27775" xr:uid="{00000000-0005-0000-0000-0000592B0000}"/>
    <cellStyle name="Normal 3 5 2 2 2 8 4" xfId="11997" xr:uid="{00000000-0005-0000-0000-00005A2B0000}"/>
    <cellStyle name="Normal 3 5 2 2 2 9" xfId="15941" xr:uid="{00000000-0005-0000-0000-00005B2B0000}"/>
    <cellStyle name="Normal 3 5 2 2 3" xfId="387" xr:uid="{00000000-0005-0000-0000-00005C2B0000}"/>
    <cellStyle name="Normal 3 5 2 2 3 2" xfId="576" xr:uid="{00000000-0005-0000-0000-00005D2B0000}"/>
    <cellStyle name="Normal 3 5 2 2 3 2 2" xfId="1452" xr:uid="{00000000-0005-0000-0000-00005E2B0000}"/>
    <cellStyle name="Normal 3 5 2 2 3 2 2 2" xfId="3206" xr:uid="{00000000-0005-0000-0000-00005F2B0000}"/>
    <cellStyle name="Normal 3 5 2 2 3 2 2 2 2" xfId="7590" xr:uid="{00000000-0005-0000-0000-0000602B0000}"/>
    <cellStyle name="Normal 3 5 2 2 3 2 2 2 2 2" xfId="23369" xr:uid="{00000000-0005-0000-0000-0000612B0000}"/>
    <cellStyle name="Normal 3 5 2 2 3 2 2 2 2 3" xfId="31258" xr:uid="{00000000-0005-0000-0000-0000622B0000}"/>
    <cellStyle name="Normal 3 5 2 2 3 2 2 2 2 4" xfId="15480" xr:uid="{00000000-0005-0000-0000-0000632B0000}"/>
    <cellStyle name="Normal 3 5 2 2 3 2 2 2 3" xfId="18985" xr:uid="{00000000-0005-0000-0000-0000642B0000}"/>
    <cellStyle name="Normal 3 5 2 2 3 2 2 2 4" xfId="26874" xr:uid="{00000000-0005-0000-0000-0000652B0000}"/>
    <cellStyle name="Normal 3 5 2 2 3 2 2 2 5" xfId="11535" xr:uid="{00000000-0005-0000-0000-0000662B0000}"/>
    <cellStyle name="Normal 3 5 2 2 3 2 2 3" xfId="5398" xr:uid="{00000000-0005-0000-0000-0000672B0000}"/>
    <cellStyle name="Normal 3 5 2 2 3 2 2 3 2" xfId="21177" xr:uid="{00000000-0005-0000-0000-0000682B0000}"/>
    <cellStyle name="Normal 3 5 2 2 3 2 2 3 3" xfId="29066" xr:uid="{00000000-0005-0000-0000-0000692B0000}"/>
    <cellStyle name="Normal 3 5 2 2 3 2 2 3 4" xfId="13288" xr:uid="{00000000-0005-0000-0000-00006A2B0000}"/>
    <cellStyle name="Normal 3 5 2 2 3 2 2 4" xfId="17232" xr:uid="{00000000-0005-0000-0000-00006B2B0000}"/>
    <cellStyle name="Normal 3 5 2 2 3 2 2 5" xfId="25121" xr:uid="{00000000-0005-0000-0000-00006C2B0000}"/>
    <cellStyle name="Normal 3 5 2 2 3 2 2 6" xfId="10093" xr:uid="{00000000-0005-0000-0000-00006D2B0000}"/>
    <cellStyle name="Normal 3 5 2 2 3 2 3" xfId="2330" xr:uid="{00000000-0005-0000-0000-00006E2B0000}"/>
    <cellStyle name="Normal 3 5 2 2 3 2 3 2" xfId="6714" xr:uid="{00000000-0005-0000-0000-00006F2B0000}"/>
    <cellStyle name="Normal 3 5 2 2 3 2 3 2 2" xfId="22493" xr:uid="{00000000-0005-0000-0000-0000702B0000}"/>
    <cellStyle name="Normal 3 5 2 2 3 2 3 2 3" xfId="30382" xr:uid="{00000000-0005-0000-0000-0000712B0000}"/>
    <cellStyle name="Normal 3 5 2 2 3 2 3 2 4" xfId="14604" xr:uid="{00000000-0005-0000-0000-0000722B0000}"/>
    <cellStyle name="Normal 3 5 2 2 3 2 3 3" xfId="18109" xr:uid="{00000000-0005-0000-0000-0000732B0000}"/>
    <cellStyle name="Normal 3 5 2 2 3 2 3 4" xfId="25998" xr:uid="{00000000-0005-0000-0000-0000742B0000}"/>
    <cellStyle name="Normal 3 5 2 2 3 2 3 5" xfId="10659" xr:uid="{00000000-0005-0000-0000-0000752B0000}"/>
    <cellStyle name="Normal 3 5 2 2 3 2 4" xfId="4522" xr:uid="{00000000-0005-0000-0000-0000762B0000}"/>
    <cellStyle name="Normal 3 5 2 2 3 2 4 2" xfId="20301" xr:uid="{00000000-0005-0000-0000-0000772B0000}"/>
    <cellStyle name="Normal 3 5 2 2 3 2 4 3" xfId="28190" xr:uid="{00000000-0005-0000-0000-0000782B0000}"/>
    <cellStyle name="Normal 3 5 2 2 3 2 4 4" xfId="12412" xr:uid="{00000000-0005-0000-0000-0000792B0000}"/>
    <cellStyle name="Normal 3 5 2 2 3 2 5" xfId="16356" xr:uid="{00000000-0005-0000-0000-00007A2B0000}"/>
    <cellStyle name="Normal 3 5 2 2 3 2 6" xfId="24245" xr:uid="{00000000-0005-0000-0000-00007B2B0000}"/>
    <cellStyle name="Normal 3 5 2 2 3 2 7" xfId="9217" xr:uid="{00000000-0005-0000-0000-00007C2B0000}"/>
    <cellStyle name="Normal 3 5 2 2 3 3" xfId="1014" xr:uid="{00000000-0005-0000-0000-00007D2B0000}"/>
    <cellStyle name="Normal 3 5 2 2 3 3 2" xfId="2768" xr:uid="{00000000-0005-0000-0000-00007E2B0000}"/>
    <cellStyle name="Normal 3 5 2 2 3 3 2 2" xfId="7152" xr:uid="{00000000-0005-0000-0000-00007F2B0000}"/>
    <cellStyle name="Normal 3 5 2 2 3 3 2 2 2" xfId="22931" xr:uid="{00000000-0005-0000-0000-0000802B0000}"/>
    <cellStyle name="Normal 3 5 2 2 3 3 2 2 3" xfId="30820" xr:uid="{00000000-0005-0000-0000-0000812B0000}"/>
    <cellStyle name="Normal 3 5 2 2 3 3 2 2 4" xfId="15042" xr:uid="{00000000-0005-0000-0000-0000822B0000}"/>
    <cellStyle name="Normal 3 5 2 2 3 3 2 3" xfId="18547" xr:uid="{00000000-0005-0000-0000-0000832B0000}"/>
    <cellStyle name="Normal 3 5 2 2 3 3 2 4" xfId="26436" xr:uid="{00000000-0005-0000-0000-0000842B0000}"/>
    <cellStyle name="Normal 3 5 2 2 3 3 2 5" xfId="11097" xr:uid="{00000000-0005-0000-0000-0000852B0000}"/>
    <cellStyle name="Normal 3 5 2 2 3 3 3" xfId="4960" xr:uid="{00000000-0005-0000-0000-0000862B0000}"/>
    <cellStyle name="Normal 3 5 2 2 3 3 3 2" xfId="20739" xr:uid="{00000000-0005-0000-0000-0000872B0000}"/>
    <cellStyle name="Normal 3 5 2 2 3 3 3 3" xfId="28628" xr:uid="{00000000-0005-0000-0000-0000882B0000}"/>
    <cellStyle name="Normal 3 5 2 2 3 3 3 4" xfId="12850" xr:uid="{00000000-0005-0000-0000-0000892B0000}"/>
    <cellStyle name="Normal 3 5 2 2 3 3 4" xfId="16794" xr:uid="{00000000-0005-0000-0000-00008A2B0000}"/>
    <cellStyle name="Normal 3 5 2 2 3 3 5" xfId="24683" xr:uid="{00000000-0005-0000-0000-00008B2B0000}"/>
    <cellStyle name="Normal 3 5 2 2 3 3 6" xfId="9655" xr:uid="{00000000-0005-0000-0000-00008C2B0000}"/>
    <cellStyle name="Normal 3 5 2 2 3 4" xfId="3894" xr:uid="{00000000-0005-0000-0000-00008D2B0000}"/>
    <cellStyle name="Normal 3 5 2 2 3 4 2" xfId="6086" xr:uid="{00000000-0005-0000-0000-00008E2B0000}"/>
    <cellStyle name="Normal 3 5 2 2 3 4 2 2" xfId="21865" xr:uid="{00000000-0005-0000-0000-00008F2B0000}"/>
    <cellStyle name="Normal 3 5 2 2 3 4 2 3" xfId="29754" xr:uid="{00000000-0005-0000-0000-0000902B0000}"/>
    <cellStyle name="Normal 3 5 2 2 3 4 2 4" xfId="13976" xr:uid="{00000000-0005-0000-0000-0000912B0000}"/>
    <cellStyle name="Normal 3 5 2 2 3 4 3" xfId="19673" xr:uid="{00000000-0005-0000-0000-0000922B0000}"/>
    <cellStyle name="Normal 3 5 2 2 3 4 4" xfId="27562" xr:uid="{00000000-0005-0000-0000-0000932B0000}"/>
    <cellStyle name="Normal 3 5 2 2 3 4 5" xfId="9028" xr:uid="{00000000-0005-0000-0000-0000942B0000}"/>
    <cellStyle name="Normal 3 5 2 2 3 5" xfId="2141" xr:uid="{00000000-0005-0000-0000-0000952B0000}"/>
    <cellStyle name="Normal 3 5 2 2 3 5 2" xfId="6525" xr:uid="{00000000-0005-0000-0000-0000962B0000}"/>
    <cellStyle name="Normal 3 5 2 2 3 5 2 2" xfId="22304" xr:uid="{00000000-0005-0000-0000-0000972B0000}"/>
    <cellStyle name="Normal 3 5 2 2 3 5 2 3" xfId="30193" xr:uid="{00000000-0005-0000-0000-0000982B0000}"/>
    <cellStyle name="Normal 3 5 2 2 3 5 2 4" xfId="14415" xr:uid="{00000000-0005-0000-0000-0000992B0000}"/>
    <cellStyle name="Normal 3 5 2 2 3 5 3" xfId="17920" xr:uid="{00000000-0005-0000-0000-00009A2B0000}"/>
    <cellStyle name="Normal 3 5 2 2 3 5 4" xfId="25809" xr:uid="{00000000-0005-0000-0000-00009B2B0000}"/>
    <cellStyle name="Normal 3 5 2 2 3 5 5" xfId="8589" xr:uid="{00000000-0005-0000-0000-00009C2B0000}"/>
    <cellStyle name="Normal 3 5 2 2 3 6" xfId="4333" xr:uid="{00000000-0005-0000-0000-00009D2B0000}"/>
    <cellStyle name="Normal 3 5 2 2 3 6 2" xfId="20112" xr:uid="{00000000-0005-0000-0000-00009E2B0000}"/>
    <cellStyle name="Normal 3 5 2 2 3 6 3" xfId="28001" xr:uid="{00000000-0005-0000-0000-00009F2B0000}"/>
    <cellStyle name="Normal 3 5 2 2 3 6 4" xfId="12223" xr:uid="{00000000-0005-0000-0000-0000A02B0000}"/>
    <cellStyle name="Normal 3 5 2 2 3 7" xfId="16167" xr:uid="{00000000-0005-0000-0000-0000A12B0000}"/>
    <cellStyle name="Normal 3 5 2 2 3 8" xfId="24056" xr:uid="{00000000-0005-0000-0000-0000A22B0000}"/>
    <cellStyle name="Normal 3 5 2 2 3 9" xfId="8146" xr:uid="{00000000-0005-0000-0000-0000A32B0000}"/>
    <cellStyle name="Normal 3 5 2 2 4" xfId="245" xr:uid="{00000000-0005-0000-0000-0000A42B0000}"/>
    <cellStyle name="Normal 3 5 2 2 4 2" xfId="825" xr:uid="{00000000-0005-0000-0000-0000A52B0000}"/>
    <cellStyle name="Normal 3 5 2 2 4 2 2" xfId="1701" xr:uid="{00000000-0005-0000-0000-0000A62B0000}"/>
    <cellStyle name="Normal 3 5 2 2 4 2 2 2" xfId="3455" xr:uid="{00000000-0005-0000-0000-0000A72B0000}"/>
    <cellStyle name="Normal 3 5 2 2 4 2 2 2 2" xfId="7839" xr:uid="{00000000-0005-0000-0000-0000A82B0000}"/>
    <cellStyle name="Normal 3 5 2 2 4 2 2 2 2 2" xfId="23618" xr:uid="{00000000-0005-0000-0000-0000A92B0000}"/>
    <cellStyle name="Normal 3 5 2 2 4 2 2 2 2 3" xfId="31507" xr:uid="{00000000-0005-0000-0000-0000AA2B0000}"/>
    <cellStyle name="Normal 3 5 2 2 4 2 2 2 2 4" xfId="15729" xr:uid="{00000000-0005-0000-0000-0000AB2B0000}"/>
    <cellStyle name="Normal 3 5 2 2 4 2 2 2 3" xfId="19234" xr:uid="{00000000-0005-0000-0000-0000AC2B0000}"/>
    <cellStyle name="Normal 3 5 2 2 4 2 2 2 4" xfId="27123" xr:uid="{00000000-0005-0000-0000-0000AD2B0000}"/>
    <cellStyle name="Normal 3 5 2 2 4 2 2 2 5" xfId="11784" xr:uid="{00000000-0005-0000-0000-0000AE2B0000}"/>
    <cellStyle name="Normal 3 5 2 2 4 2 2 3" xfId="5647" xr:uid="{00000000-0005-0000-0000-0000AF2B0000}"/>
    <cellStyle name="Normal 3 5 2 2 4 2 2 3 2" xfId="21426" xr:uid="{00000000-0005-0000-0000-0000B02B0000}"/>
    <cellStyle name="Normal 3 5 2 2 4 2 2 3 3" xfId="29315" xr:uid="{00000000-0005-0000-0000-0000B12B0000}"/>
    <cellStyle name="Normal 3 5 2 2 4 2 2 3 4" xfId="13537" xr:uid="{00000000-0005-0000-0000-0000B22B0000}"/>
    <cellStyle name="Normal 3 5 2 2 4 2 2 4" xfId="17481" xr:uid="{00000000-0005-0000-0000-0000B32B0000}"/>
    <cellStyle name="Normal 3 5 2 2 4 2 2 5" xfId="25370" xr:uid="{00000000-0005-0000-0000-0000B42B0000}"/>
    <cellStyle name="Normal 3 5 2 2 4 2 2 6" xfId="10342" xr:uid="{00000000-0005-0000-0000-0000B52B0000}"/>
    <cellStyle name="Normal 3 5 2 2 4 2 3" xfId="2579" xr:uid="{00000000-0005-0000-0000-0000B62B0000}"/>
    <cellStyle name="Normal 3 5 2 2 4 2 3 2" xfId="6963" xr:uid="{00000000-0005-0000-0000-0000B72B0000}"/>
    <cellStyle name="Normal 3 5 2 2 4 2 3 2 2" xfId="22742" xr:uid="{00000000-0005-0000-0000-0000B82B0000}"/>
    <cellStyle name="Normal 3 5 2 2 4 2 3 2 3" xfId="30631" xr:uid="{00000000-0005-0000-0000-0000B92B0000}"/>
    <cellStyle name="Normal 3 5 2 2 4 2 3 2 4" xfId="14853" xr:uid="{00000000-0005-0000-0000-0000BA2B0000}"/>
    <cellStyle name="Normal 3 5 2 2 4 2 3 3" xfId="18358" xr:uid="{00000000-0005-0000-0000-0000BB2B0000}"/>
    <cellStyle name="Normal 3 5 2 2 4 2 3 4" xfId="26247" xr:uid="{00000000-0005-0000-0000-0000BC2B0000}"/>
    <cellStyle name="Normal 3 5 2 2 4 2 3 5" xfId="10908" xr:uid="{00000000-0005-0000-0000-0000BD2B0000}"/>
    <cellStyle name="Normal 3 5 2 2 4 2 4" xfId="4771" xr:uid="{00000000-0005-0000-0000-0000BE2B0000}"/>
    <cellStyle name="Normal 3 5 2 2 4 2 4 2" xfId="20550" xr:uid="{00000000-0005-0000-0000-0000BF2B0000}"/>
    <cellStyle name="Normal 3 5 2 2 4 2 4 3" xfId="28439" xr:uid="{00000000-0005-0000-0000-0000C02B0000}"/>
    <cellStyle name="Normal 3 5 2 2 4 2 4 4" xfId="12661" xr:uid="{00000000-0005-0000-0000-0000C12B0000}"/>
    <cellStyle name="Normal 3 5 2 2 4 2 5" xfId="16605" xr:uid="{00000000-0005-0000-0000-0000C22B0000}"/>
    <cellStyle name="Normal 3 5 2 2 4 2 6" xfId="24494" xr:uid="{00000000-0005-0000-0000-0000C32B0000}"/>
    <cellStyle name="Normal 3 5 2 2 4 2 7" xfId="9466" xr:uid="{00000000-0005-0000-0000-0000C42B0000}"/>
    <cellStyle name="Normal 3 5 2 2 4 3" xfId="1263" xr:uid="{00000000-0005-0000-0000-0000C52B0000}"/>
    <cellStyle name="Normal 3 5 2 2 4 3 2" xfId="3017" xr:uid="{00000000-0005-0000-0000-0000C62B0000}"/>
    <cellStyle name="Normal 3 5 2 2 4 3 2 2" xfId="7401" xr:uid="{00000000-0005-0000-0000-0000C72B0000}"/>
    <cellStyle name="Normal 3 5 2 2 4 3 2 2 2" xfId="23180" xr:uid="{00000000-0005-0000-0000-0000C82B0000}"/>
    <cellStyle name="Normal 3 5 2 2 4 3 2 2 3" xfId="31069" xr:uid="{00000000-0005-0000-0000-0000C92B0000}"/>
    <cellStyle name="Normal 3 5 2 2 4 3 2 2 4" xfId="15291" xr:uid="{00000000-0005-0000-0000-0000CA2B0000}"/>
    <cellStyle name="Normal 3 5 2 2 4 3 2 3" xfId="18796" xr:uid="{00000000-0005-0000-0000-0000CB2B0000}"/>
    <cellStyle name="Normal 3 5 2 2 4 3 2 4" xfId="26685" xr:uid="{00000000-0005-0000-0000-0000CC2B0000}"/>
    <cellStyle name="Normal 3 5 2 2 4 3 2 5" xfId="11346" xr:uid="{00000000-0005-0000-0000-0000CD2B0000}"/>
    <cellStyle name="Normal 3 5 2 2 4 3 3" xfId="5209" xr:uid="{00000000-0005-0000-0000-0000CE2B0000}"/>
    <cellStyle name="Normal 3 5 2 2 4 3 3 2" xfId="20988" xr:uid="{00000000-0005-0000-0000-0000CF2B0000}"/>
    <cellStyle name="Normal 3 5 2 2 4 3 3 3" xfId="28877" xr:uid="{00000000-0005-0000-0000-0000D02B0000}"/>
    <cellStyle name="Normal 3 5 2 2 4 3 3 4" xfId="13099" xr:uid="{00000000-0005-0000-0000-0000D12B0000}"/>
    <cellStyle name="Normal 3 5 2 2 4 3 4" xfId="17043" xr:uid="{00000000-0005-0000-0000-0000D22B0000}"/>
    <cellStyle name="Normal 3 5 2 2 4 3 5" xfId="24932" xr:uid="{00000000-0005-0000-0000-0000D32B0000}"/>
    <cellStyle name="Normal 3 5 2 2 4 3 6" xfId="9904" xr:uid="{00000000-0005-0000-0000-0000D42B0000}"/>
    <cellStyle name="Normal 3 5 2 2 4 4" xfId="3752" xr:uid="{00000000-0005-0000-0000-0000D52B0000}"/>
    <cellStyle name="Normal 3 5 2 2 4 4 2" xfId="5944" xr:uid="{00000000-0005-0000-0000-0000D62B0000}"/>
    <cellStyle name="Normal 3 5 2 2 4 4 2 2" xfId="21723" xr:uid="{00000000-0005-0000-0000-0000D72B0000}"/>
    <cellStyle name="Normal 3 5 2 2 4 4 2 3" xfId="29612" xr:uid="{00000000-0005-0000-0000-0000D82B0000}"/>
    <cellStyle name="Normal 3 5 2 2 4 4 2 4" xfId="13834" xr:uid="{00000000-0005-0000-0000-0000D92B0000}"/>
    <cellStyle name="Normal 3 5 2 2 4 4 3" xfId="19531" xr:uid="{00000000-0005-0000-0000-0000DA2B0000}"/>
    <cellStyle name="Normal 3 5 2 2 4 4 4" xfId="27420" xr:uid="{00000000-0005-0000-0000-0000DB2B0000}"/>
    <cellStyle name="Normal 3 5 2 2 4 4 5" xfId="8886" xr:uid="{00000000-0005-0000-0000-0000DC2B0000}"/>
    <cellStyle name="Normal 3 5 2 2 4 5" xfId="1999" xr:uid="{00000000-0005-0000-0000-0000DD2B0000}"/>
    <cellStyle name="Normal 3 5 2 2 4 5 2" xfId="6383" xr:uid="{00000000-0005-0000-0000-0000DE2B0000}"/>
    <cellStyle name="Normal 3 5 2 2 4 5 2 2" xfId="22162" xr:uid="{00000000-0005-0000-0000-0000DF2B0000}"/>
    <cellStyle name="Normal 3 5 2 2 4 5 2 3" xfId="30051" xr:uid="{00000000-0005-0000-0000-0000E02B0000}"/>
    <cellStyle name="Normal 3 5 2 2 4 5 2 4" xfId="14273" xr:uid="{00000000-0005-0000-0000-0000E12B0000}"/>
    <cellStyle name="Normal 3 5 2 2 4 5 3" xfId="17778" xr:uid="{00000000-0005-0000-0000-0000E22B0000}"/>
    <cellStyle name="Normal 3 5 2 2 4 5 4" xfId="25667" xr:uid="{00000000-0005-0000-0000-0000E32B0000}"/>
    <cellStyle name="Normal 3 5 2 2 4 5 5" xfId="10460" xr:uid="{00000000-0005-0000-0000-0000E42B0000}"/>
    <cellStyle name="Normal 3 5 2 2 4 6" xfId="4191" xr:uid="{00000000-0005-0000-0000-0000E52B0000}"/>
    <cellStyle name="Normal 3 5 2 2 4 6 2" xfId="19970" xr:uid="{00000000-0005-0000-0000-0000E62B0000}"/>
    <cellStyle name="Normal 3 5 2 2 4 6 3" xfId="27859" xr:uid="{00000000-0005-0000-0000-0000E72B0000}"/>
    <cellStyle name="Normal 3 5 2 2 4 6 4" xfId="12081" xr:uid="{00000000-0005-0000-0000-0000E82B0000}"/>
    <cellStyle name="Normal 3 5 2 2 4 7" xfId="16025" xr:uid="{00000000-0005-0000-0000-0000E92B0000}"/>
    <cellStyle name="Normal 3 5 2 2 4 8" xfId="23914" xr:uid="{00000000-0005-0000-0000-0000EA2B0000}"/>
    <cellStyle name="Normal 3 5 2 2 4 9" xfId="8447" xr:uid="{00000000-0005-0000-0000-0000EB2B0000}"/>
    <cellStyle name="Normal 3 5 2 2 5" xfId="573" xr:uid="{00000000-0005-0000-0000-0000EC2B0000}"/>
    <cellStyle name="Normal 3 5 2 2 5 2" xfId="1449" xr:uid="{00000000-0005-0000-0000-0000ED2B0000}"/>
    <cellStyle name="Normal 3 5 2 2 5 2 2" xfId="3203" xr:uid="{00000000-0005-0000-0000-0000EE2B0000}"/>
    <cellStyle name="Normal 3 5 2 2 5 2 2 2" xfId="7587" xr:uid="{00000000-0005-0000-0000-0000EF2B0000}"/>
    <cellStyle name="Normal 3 5 2 2 5 2 2 2 2" xfId="23366" xr:uid="{00000000-0005-0000-0000-0000F02B0000}"/>
    <cellStyle name="Normal 3 5 2 2 5 2 2 2 3" xfId="31255" xr:uid="{00000000-0005-0000-0000-0000F12B0000}"/>
    <cellStyle name="Normal 3 5 2 2 5 2 2 2 4" xfId="15477" xr:uid="{00000000-0005-0000-0000-0000F22B0000}"/>
    <cellStyle name="Normal 3 5 2 2 5 2 2 3" xfId="18982" xr:uid="{00000000-0005-0000-0000-0000F32B0000}"/>
    <cellStyle name="Normal 3 5 2 2 5 2 2 4" xfId="26871" xr:uid="{00000000-0005-0000-0000-0000F42B0000}"/>
    <cellStyle name="Normal 3 5 2 2 5 2 2 5" xfId="11532" xr:uid="{00000000-0005-0000-0000-0000F52B0000}"/>
    <cellStyle name="Normal 3 5 2 2 5 2 3" xfId="5395" xr:uid="{00000000-0005-0000-0000-0000F62B0000}"/>
    <cellStyle name="Normal 3 5 2 2 5 2 3 2" xfId="21174" xr:uid="{00000000-0005-0000-0000-0000F72B0000}"/>
    <cellStyle name="Normal 3 5 2 2 5 2 3 3" xfId="29063" xr:uid="{00000000-0005-0000-0000-0000F82B0000}"/>
    <cellStyle name="Normal 3 5 2 2 5 2 3 4" xfId="13285" xr:uid="{00000000-0005-0000-0000-0000F92B0000}"/>
    <cellStyle name="Normal 3 5 2 2 5 2 4" xfId="17229" xr:uid="{00000000-0005-0000-0000-0000FA2B0000}"/>
    <cellStyle name="Normal 3 5 2 2 5 2 5" xfId="25118" xr:uid="{00000000-0005-0000-0000-0000FB2B0000}"/>
    <cellStyle name="Normal 3 5 2 2 5 2 6" xfId="10090" xr:uid="{00000000-0005-0000-0000-0000FC2B0000}"/>
    <cellStyle name="Normal 3 5 2 2 5 3" xfId="2327" xr:uid="{00000000-0005-0000-0000-0000FD2B0000}"/>
    <cellStyle name="Normal 3 5 2 2 5 3 2" xfId="6711" xr:uid="{00000000-0005-0000-0000-0000FE2B0000}"/>
    <cellStyle name="Normal 3 5 2 2 5 3 2 2" xfId="22490" xr:uid="{00000000-0005-0000-0000-0000FF2B0000}"/>
    <cellStyle name="Normal 3 5 2 2 5 3 2 3" xfId="30379" xr:uid="{00000000-0005-0000-0000-0000002C0000}"/>
    <cellStyle name="Normal 3 5 2 2 5 3 2 4" xfId="14601" xr:uid="{00000000-0005-0000-0000-0000012C0000}"/>
    <cellStyle name="Normal 3 5 2 2 5 3 3" xfId="18106" xr:uid="{00000000-0005-0000-0000-0000022C0000}"/>
    <cellStyle name="Normal 3 5 2 2 5 3 4" xfId="25995" xr:uid="{00000000-0005-0000-0000-0000032C0000}"/>
    <cellStyle name="Normal 3 5 2 2 5 3 5" xfId="10656" xr:uid="{00000000-0005-0000-0000-0000042C0000}"/>
    <cellStyle name="Normal 3 5 2 2 5 4" xfId="4519" xr:uid="{00000000-0005-0000-0000-0000052C0000}"/>
    <cellStyle name="Normal 3 5 2 2 5 4 2" xfId="20298" xr:uid="{00000000-0005-0000-0000-0000062C0000}"/>
    <cellStyle name="Normal 3 5 2 2 5 4 3" xfId="28187" xr:uid="{00000000-0005-0000-0000-0000072C0000}"/>
    <cellStyle name="Normal 3 5 2 2 5 4 4" xfId="12409" xr:uid="{00000000-0005-0000-0000-0000082C0000}"/>
    <cellStyle name="Normal 3 5 2 2 5 5" xfId="16353" xr:uid="{00000000-0005-0000-0000-0000092C0000}"/>
    <cellStyle name="Normal 3 5 2 2 5 6" xfId="24242" xr:uid="{00000000-0005-0000-0000-00000A2C0000}"/>
    <cellStyle name="Normal 3 5 2 2 5 7" xfId="9214" xr:uid="{00000000-0005-0000-0000-00000B2C0000}"/>
    <cellStyle name="Normal 3 5 2 2 6" xfId="1011" xr:uid="{00000000-0005-0000-0000-00000C2C0000}"/>
    <cellStyle name="Normal 3 5 2 2 6 2" xfId="2765" xr:uid="{00000000-0005-0000-0000-00000D2C0000}"/>
    <cellStyle name="Normal 3 5 2 2 6 2 2" xfId="7149" xr:uid="{00000000-0005-0000-0000-00000E2C0000}"/>
    <cellStyle name="Normal 3 5 2 2 6 2 2 2" xfId="22928" xr:uid="{00000000-0005-0000-0000-00000F2C0000}"/>
    <cellStyle name="Normal 3 5 2 2 6 2 2 3" xfId="30817" xr:uid="{00000000-0005-0000-0000-0000102C0000}"/>
    <cellStyle name="Normal 3 5 2 2 6 2 2 4" xfId="15039" xr:uid="{00000000-0005-0000-0000-0000112C0000}"/>
    <cellStyle name="Normal 3 5 2 2 6 2 3" xfId="18544" xr:uid="{00000000-0005-0000-0000-0000122C0000}"/>
    <cellStyle name="Normal 3 5 2 2 6 2 4" xfId="26433" xr:uid="{00000000-0005-0000-0000-0000132C0000}"/>
    <cellStyle name="Normal 3 5 2 2 6 2 5" xfId="11094" xr:uid="{00000000-0005-0000-0000-0000142C0000}"/>
    <cellStyle name="Normal 3 5 2 2 6 3" xfId="4957" xr:uid="{00000000-0005-0000-0000-0000152C0000}"/>
    <cellStyle name="Normal 3 5 2 2 6 3 2" xfId="20736" xr:uid="{00000000-0005-0000-0000-0000162C0000}"/>
    <cellStyle name="Normal 3 5 2 2 6 3 3" xfId="28625" xr:uid="{00000000-0005-0000-0000-0000172C0000}"/>
    <cellStyle name="Normal 3 5 2 2 6 3 4" xfId="12847" xr:uid="{00000000-0005-0000-0000-0000182C0000}"/>
    <cellStyle name="Normal 3 5 2 2 6 4" xfId="16791" xr:uid="{00000000-0005-0000-0000-0000192C0000}"/>
    <cellStyle name="Normal 3 5 2 2 6 5" xfId="24680" xr:uid="{00000000-0005-0000-0000-00001A2C0000}"/>
    <cellStyle name="Normal 3 5 2 2 6 6" xfId="9652" xr:uid="{00000000-0005-0000-0000-00001B2C0000}"/>
    <cellStyle name="Normal 3 5 2 2 7" xfId="3597" xr:uid="{00000000-0005-0000-0000-00001C2C0000}"/>
    <cellStyle name="Normal 3 5 2 2 7 2" xfId="5789" xr:uid="{00000000-0005-0000-0000-00001D2C0000}"/>
    <cellStyle name="Normal 3 5 2 2 7 2 2" xfId="21568" xr:uid="{00000000-0005-0000-0000-00001E2C0000}"/>
    <cellStyle name="Normal 3 5 2 2 7 2 3" xfId="29457" xr:uid="{00000000-0005-0000-0000-00001F2C0000}"/>
    <cellStyle name="Normal 3 5 2 2 7 2 4" xfId="13679" xr:uid="{00000000-0005-0000-0000-0000202C0000}"/>
    <cellStyle name="Normal 3 5 2 2 7 3" xfId="19376" xr:uid="{00000000-0005-0000-0000-0000212C0000}"/>
    <cellStyle name="Normal 3 5 2 2 7 4" xfId="27265" xr:uid="{00000000-0005-0000-0000-0000222C0000}"/>
    <cellStyle name="Normal 3 5 2 2 7 5" xfId="8731" xr:uid="{00000000-0005-0000-0000-0000232C0000}"/>
    <cellStyle name="Normal 3 5 2 2 8" xfId="1844" xr:uid="{00000000-0005-0000-0000-0000242C0000}"/>
    <cellStyle name="Normal 3 5 2 2 8 2" xfId="6228" xr:uid="{00000000-0005-0000-0000-0000252C0000}"/>
    <cellStyle name="Normal 3 5 2 2 8 2 2" xfId="22007" xr:uid="{00000000-0005-0000-0000-0000262C0000}"/>
    <cellStyle name="Normal 3 5 2 2 8 2 3" xfId="29896" xr:uid="{00000000-0005-0000-0000-0000272C0000}"/>
    <cellStyle name="Normal 3 5 2 2 8 2 4" xfId="14118" xr:uid="{00000000-0005-0000-0000-0000282C0000}"/>
    <cellStyle name="Normal 3 5 2 2 8 3" xfId="17623" xr:uid="{00000000-0005-0000-0000-0000292C0000}"/>
    <cellStyle name="Normal 3 5 2 2 8 4" xfId="25512" xr:uid="{00000000-0005-0000-0000-00002A2C0000}"/>
    <cellStyle name="Normal 3 5 2 2 8 5" xfId="8289" xr:uid="{00000000-0005-0000-0000-00002B2C0000}"/>
    <cellStyle name="Normal 3 5 2 2 9" xfId="4036" xr:uid="{00000000-0005-0000-0000-00002C2C0000}"/>
    <cellStyle name="Normal 3 5 2 2 9 2" xfId="19815" xr:uid="{00000000-0005-0000-0000-00002D2C0000}"/>
    <cellStyle name="Normal 3 5 2 2 9 3" xfId="27704" xr:uid="{00000000-0005-0000-0000-00002E2C0000}"/>
    <cellStyle name="Normal 3 5 2 2 9 4" xfId="11926" xr:uid="{00000000-0005-0000-0000-00002F2C0000}"/>
    <cellStyle name="Normal 3 5 2 3" xfId="96" xr:uid="{00000000-0005-0000-0000-0000302C0000}"/>
    <cellStyle name="Normal 3 5 2 3 10" xfId="23794" xr:uid="{00000000-0005-0000-0000-0000312C0000}"/>
    <cellStyle name="Normal 3 5 2 3 11" xfId="8039" xr:uid="{00000000-0005-0000-0000-0000322C0000}"/>
    <cellStyle name="Normal 3 5 2 3 2" xfId="422" xr:uid="{00000000-0005-0000-0000-0000332C0000}"/>
    <cellStyle name="Normal 3 5 2 3 2 2" xfId="578" xr:uid="{00000000-0005-0000-0000-0000342C0000}"/>
    <cellStyle name="Normal 3 5 2 3 2 2 2" xfId="1454" xr:uid="{00000000-0005-0000-0000-0000352C0000}"/>
    <cellStyle name="Normal 3 5 2 3 2 2 2 2" xfId="3208" xr:uid="{00000000-0005-0000-0000-0000362C0000}"/>
    <cellStyle name="Normal 3 5 2 3 2 2 2 2 2" xfId="7592" xr:uid="{00000000-0005-0000-0000-0000372C0000}"/>
    <cellStyle name="Normal 3 5 2 3 2 2 2 2 2 2" xfId="23371" xr:uid="{00000000-0005-0000-0000-0000382C0000}"/>
    <cellStyle name="Normal 3 5 2 3 2 2 2 2 2 3" xfId="31260" xr:uid="{00000000-0005-0000-0000-0000392C0000}"/>
    <cellStyle name="Normal 3 5 2 3 2 2 2 2 2 4" xfId="15482" xr:uid="{00000000-0005-0000-0000-00003A2C0000}"/>
    <cellStyle name="Normal 3 5 2 3 2 2 2 2 3" xfId="18987" xr:uid="{00000000-0005-0000-0000-00003B2C0000}"/>
    <cellStyle name="Normal 3 5 2 3 2 2 2 2 4" xfId="26876" xr:uid="{00000000-0005-0000-0000-00003C2C0000}"/>
    <cellStyle name="Normal 3 5 2 3 2 2 2 2 5" xfId="11537" xr:uid="{00000000-0005-0000-0000-00003D2C0000}"/>
    <cellStyle name="Normal 3 5 2 3 2 2 2 3" xfId="5400" xr:uid="{00000000-0005-0000-0000-00003E2C0000}"/>
    <cellStyle name="Normal 3 5 2 3 2 2 2 3 2" xfId="21179" xr:uid="{00000000-0005-0000-0000-00003F2C0000}"/>
    <cellStyle name="Normal 3 5 2 3 2 2 2 3 3" xfId="29068" xr:uid="{00000000-0005-0000-0000-0000402C0000}"/>
    <cellStyle name="Normal 3 5 2 3 2 2 2 3 4" xfId="13290" xr:uid="{00000000-0005-0000-0000-0000412C0000}"/>
    <cellStyle name="Normal 3 5 2 3 2 2 2 4" xfId="17234" xr:uid="{00000000-0005-0000-0000-0000422C0000}"/>
    <cellStyle name="Normal 3 5 2 3 2 2 2 5" xfId="25123" xr:uid="{00000000-0005-0000-0000-0000432C0000}"/>
    <cellStyle name="Normal 3 5 2 3 2 2 2 6" xfId="10095" xr:uid="{00000000-0005-0000-0000-0000442C0000}"/>
    <cellStyle name="Normal 3 5 2 3 2 2 3" xfId="2332" xr:uid="{00000000-0005-0000-0000-0000452C0000}"/>
    <cellStyle name="Normal 3 5 2 3 2 2 3 2" xfId="6716" xr:uid="{00000000-0005-0000-0000-0000462C0000}"/>
    <cellStyle name="Normal 3 5 2 3 2 2 3 2 2" xfId="22495" xr:uid="{00000000-0005-0000-0000-0000472C0000}"/>
    <cellStyle name="Normal 3 5 2 3 2 2 3 2 3" xfId="30384" xr:uid="{00000000-0005-0000-0000-0000482C0000}"/>
    <cellStyle name="Normal 3 5 2 3 2 2 3 2 4" xfId="14606" xr:uid="{00000000-0005-0000-0000-0000492C0000}"/>
    <cellStyle name="Normal 3 5 2 3 2 2 3 3" xfId="18111" xr:uid="{00000000-0005-0000-0000-00004A2C0000}"/>
    <cellStyle name="Normal 3 5 2 3 2 2 3 4" xfId="26000" xr:uid="{00000000-0005-0000-0000-00004B2C0000}"/>
    <cellStyle name="Normal 3 5 2 3 2 2 3 5" xfId="10661" xr:uid="{00000000-0005-0000-0000-00004C2C0000}"/>
    <cellStyle name="Normal 3 5 2 3 2 2 4" xfId="4524" xr:uid="{00000000-0005-0000-0000-00004D2C0000}"/>
    <cellStyle name="Normal 3 5 2 3 2 2 4 2" xfId="20303" xr:uid="{00000000-0005-0000-0000-00004E2C0000}"/>
    <cellStyle name="Normal 3 5 2 3 2 2 4 3" xfId="28192" xr:uid="{00000000-0005-0000-0000-00004F2C0000}"/>
    <cellStyle name="Normal 3 5 2 3 2 2 4 4" xfId="12414" xr:uid="{00000000-0005-0000-0000-0000502C0000}"/>
    <cellStyle name="Normal 3 5 2 3 2 2 5" xfId="16358" xr:uid="{00000000-0005-0000-0000-0000512C0000}"/>
    <cellStyle name="Normal 3 5 2 3 2 2 6" xfId="24247" xr:uid="{00000000-0005-0000-0000-0000522C0000}"/>
    <cellStyle name="Normal 3 5 2 3 2 2 7" xfId="9219" xr:uid="{00000000-0005-0000-0000-0000532C0000}"/>
    <cellStyle name="Normal 3 5 2 3 2 3" xfId="1016" xr:uid="{00000000-0005-0000-0000-0000542C0000}"/>
    <cellStyle name="Normal 3 5 2 3 2 3 2" xfId="2770" xr:uid="{00000000-0005-0000-0000-0000552C0000}"/>
    <cellStyle name="Normal 3 5 2 3 2 3 2 2" xfId="7154" xr:uid="{00000000-0005-0000-0000-0000562C0000}"/>
    <cellStyle name="Normal 3 5 2 3 2 3 2 2 2" xfId="22933" xr:uid="{00000000-0005-0000-0000-0000572C0000}"/>
    <cellStyle name="Normal 3 5 2 3 2 3 2 2 3" xfId="30822" xr:uid="{00000000-0005-0000-0000-0000582C0000}"/>
    <cellStyle name="Normal 3 5 2 3 2 3 2 2 4" xfId="15044" xr:uid="{00000000-0005-0000-0000-0000592C0000}"/>
    <cellStyle name="Normal 3 5 2 3 2 3 2 3" xfId="18549" xr:uid="{00000000-0005-0000-0000-00005A2C0000}"/>
    <cellStyle name="Normal 3 5 2 3 2 3 2 4" xfId="26438" xr:uid="{00000000-0005-0000-0000-00005B2C0000}"/>
    <cellStyle name="Normal 3 5 2 3 2 3 2 5" xfId="11099" xr:uid="{00000000-0005-0000-0000-00005C2C0000}"/>
    <cellStyle name="Normal 3 5 2 3 2 3 3" xfId="4962" xr:uid="{00000000-0005-0000-0000-00005D2C0000}"/>
    <cellStyle name="Normal 3 5 2 3 2 3 3 2" xfId="20741" xr:uid="{00000000-0005-0000-0000-00005E2C0000}"/>
    <cellStyle name="Normal 3 5 2 3 2 3 3 3" xfId="28630" xr:uid="{00000000-0005-0000-0000-00005F2C0000}"/>
    <cellStyle name="Normal 3 5 2 3 2 3 3 4" xfId="12852" xr:uid="{00000000-0005-0000-0000-0000602C0000}"/>
    <cellStyle name="Normal 3 5 2 3 2 3 4" xfId="16796" xr:uid="{00000000-0005-0000-0000-0000612C0000}"/>
    <cellStyle name="Normal 3 5 2 3 2 3 5" xfId="24685" xr:uid="{00000000-0005-0000-0000-0000622C0000}"/>
    <cellStyle name="Normal 3 5 2 3 2 3 6" xfId="9657" xr:uid="{00000000-0005-0000-0000-0000632C0000}"/>
    <cellStyle name="Normal 3 5 2 3 2 4" xfId="3929" xr:uid="{00000000-0005-0000-0000-0000642C0000}"/>
    <cellStyle name="Normal 3 5 2 3 2 4 2" xfId="6121" xr:uid="{00000000-0005-0000-0000-0000652C0000}"/>
    <cellStyle name="Normal 3 5 2 3 2 4 2 2" xfId="21900" xr:uid="{00000000-0005-0000-0000-0000662C0000}"/>
    <cellStyle name="Normal 3 5 2 3 2 4 2 3" xfId="29789" xr:uid="{00000000-0005-0000-0000-0000672C0000}"/>
    <cellStyle name="Normal 3 5 2 3 2 4 2 4" xfId="14011" xr:uid="{00000000-0005-0000-0000-0000682C0000}"/>
    <cellStyle name="Normal 3 5 2 3 2 4 3" xfId="19708" xr:uid="{00000000-0005-0000-0000-0000692C0000}"/>
    <cellStyle name="Normal 3 5 2 3 2 4 4" xfId="27597" xr:uid="{00000000-0005-0000-0000-00006A2C0000}"/>
    <cellStyle name="Normal 3 5 2 3 2 4 5" xfId="9063" xr:uid="{00000000-0005-0000-0000-00006B2C0000}"/>
    <cellStyle name="Normal 3 5 2 3 2 5" xfId="2176" xr:uid="{00000000-0005-0000-0000-00006C2C0000}"/>
    <cellStyle name="Normal 3 5 2 3 2 5 2" xfId="6560" xr:uid="{00000000-0005-0000-0000-00006D2C0000}"/>
    <cellStyle name="Normal 3 5 2 3 2 5 2 2" xfId="22339" xr:uid="{00000000-0005-0000-0000-00006E2C0000}"/>
    <cellStyle name="Normal 3 5 2 3 2 5 2 3" xfId="30228" xr:uid="{00000000-0005-0000-0000-00006F2C0000}"/>
    <cellStyle name="Normal 3 5 2 3 2 5 2 4" xfId="14450" xr:uid="{00000000-0005-0000-0000-0000702C0000}"/>
    <cellStyle name="Normal 3 5 2 3 2 5 3" xfId="17955" xr:uid="{00000000-0005-0000-0000-0000712C0000}"/>
    <cellStyle name="Normal 3 5 2 3 2 5 4" xfId="25844" xr:uid="{00000000-0005-0000-0000-0000722C0000}"/>
    <cellStyle name="Normal 3 5 2 3 2 5 5" xfId="8624" xr:uid="{00000000-0005-0000-0000-0000732C0000}"/>
    <cellStyle name="Normal 3 5 2 3 2 6" xfId="4368" xr:uid="{00000000-0005-0000-0000-0000742C0000}"/>
    <cellStyle name="Normal 3 5 2 3 2 6 2" xfId="20147" xr:uid="{00000000-0005-0000-0000-0000752C0000}"/>
    <cellStyle name="Normal 3 5 2 3 2 6 3" xfId="28036" xr:uid="{00000000-0005-0000-0000-0000762C0000}"/>
    <cellStyle name="Normal 3 5 2 3 2 6 4" xfId="12258" xr:uid="{00000000-0005-0000-0000-0000772C0000}"/>
    <cellStyle name="Normal 3 5 2 3 2 7" xfId="16202" xr:uid="{00000000-0005-0000-0000-0000782C0000}"/>
    <cellStyle name="Normal 3 5 2 3 2 8" xfId="24091" xr:uid="{00000000-0005-0000-0000-0000792C0000}"/>
    <cellStyle name="Normal 3 5 2 3 2 9" xfId="8181" xr:uid="{00000000-0005-0000-0000-00007A2C0000}"/>
    <cellStyle name="Normal 3 5 2 3 3" xfId="280" xr:uid="{00000000-0005-0000-0000-00007B2C0000}"/>
    <cellStyle name="Normal 3 5 2 3 3 2" xfId="860" xr:uid="{00000000-0005-0000-0000-00007C2C0000}"/>
    <cellStyle name="Normal 3 5 2 3 3 2 2" xfId="1736" xr:uid="{00000000-0005-0000-0000-00007D2C0000}"/>
    <cellStyle name="Normal 3 5 2 3 3 2 2 2" xfId="3490" xr:uid="{00000000-0005-0000-0000-00007E2C0000}"/>
    <cellStyle name="Normal 3 5 2 3 3 2 2 2 2" xfId="7874" xr:uid="{00000000-0005-0000-0000-00007F2C0000}"/>
    <cellStyle name="Normal 3 5 2 3 3 2 2 2 2 2" xfId="23653" xr:uid="{00000000-0005-0000-0000-0000802C0000}"/>
    <cellStyle name="Normal 3 5 2 3 3 2 2 2 2 3" xfId="31542" xr:uid="{00000000-0005-0000-0000-0000812C0000}"/>
    <cellStyle name="Normal 3 5 2 3 3 2 2 2 2 4" xfId="15764" xr:uid="{00000000-0005-0000-0000-0000822C0000}"/>
    <cellStyle name="Normal 3 5 2 3 3 2 2 2 3" xfId="19269" xr:uid="{00000000-0005-0000-0000-0000832C0000}"/>
    <cellStyle name="Normal 3 5 2 3 3 2 2 2 4" xfId="27158" xr:uid="{00000000-0005-0000-0000-0000842C0000}"/>
    <cellStyle name="Normal 3 5 2 3 3 2 2 2 5" xfId="11819" xr:uid="{00000000-0005-0000-0000-0000852C0000}"/>
    <cellStyle name="Normal 3 5 2 3 3 2 2 3" xfId="5682" xr:uid="{00000000-0005-0000-0000-0000862C0000}"/>
    <cellStyle name="Normal 3 5 2 3 3 2 2 3 2" xfId="21461" xr:uid="{00000000-0005-0000-0000-0000872C0000}"/>
    <cellStyle name="Normal 3 5 2 3 3 2 2 3 3" xfId="29350" xr:uid="{00000000-0005-0000-0000-0000882C0000}"/>
    <cellStyle name="Normal 3 5 2 3 3 2 2 3 4" xfId="13572" xr:uid="{00000000-0005-0000-0000-0000892C0000}"/>
    <cellStyle name="Normal 3 5 2 3 3 2 2 4" xfId="17516" xr:uid="{00000000-0005-0000-0000-00008A2C0000}"/>
    <cellStyle name="Normal 3 5 2 3 3 2 2 5" xfId="25405" xr:uid="{00000000-0005-0000-0000-00008B2C0000}"/>
    <cellStyle name="Normal 3 5 2 3 3 2 2 6" xfId="10377" xr:uid="{00000000-0005-0000-0000-00008C2C0000}"/>
    <cellStyle name="Normal 3 5 2 3 3 2 3" xfId="2614" xr:uid="{00000000-0005-0000-0000-00008D2C0000}"/>
    <cellStyle name="Normal 3 5 2 3 3 2 3 2" xfId="6998" xr:uid="{00000000-0005-0000-0000-00008E2C0000}"/>
    <cellStyle name="Normal 3 5 2 3 3 2 3 2 2" xfId="22777" xr:uid="{00000000-0005-0000-0000-00008F2C0000}"/>
    <cellStyle name="Normal 3 5 2 3 3 2 3 2 3" xfId="30666" xr:uid="{00000000-0005-0000-0000-0000902C0000}"/>
    <cellStyle name="Normal 3 5 2 3 3 2 3 2 4" xfId="14888" xr:uid="{00000000-0005-0000-0000-0000912C0000}"/>
    <cellStyle name="Normal 3 5 2 3 3 2 3 3" xfId="18393" xr:uid="{00000000-0005-0000-0000-0000922C0000}"/>
    <cellStyle name="Normal 3 5 2 3 3 2 3 4" xfId="26282" xr:uid="{00000000-0005-0000-0000-0000932C0000}"/>
    <cellStyle name="Normal 3 5 2 3 3 2 3 5" xfId="10943" xr:uid="{00000000-0005-0000-0000-0000942C0000}"/>
    <cellStyle name="Normal 3 5 2 3 3 2 4" xfId="4806" xr:uid="{00000000-0005-0000-0000-0000952C0000}"/>
    <cellStyle name="Normal 3 5 2 3 3 2 4 2" xfId="20585" xr:uid="{00000000-0005-0000-0000-0000962C0000}"/>
    <cellStyle name="Normal 3 5 2 3 3 2 4 3" xfId="28474" xr:uid="{00000000-0005-0000-0000-0000972C0000}"/>
    <cellStyle name="Normal 3 5 2 3 3 2 4 4" xfId="12696" xr:uid="{00000000-0005-0000-0000-0000982C0000}"/>
    <cellStyle name="Normal 3 5 2 3 3 2 5" xfId="16640" xr:uid="{00000000-0005-0000-0000-0000992C0000}"/>
    <cellStyle name="Normal 3 5 2 3 3 2 6" xfId="24529" xr:uid="{00000000-0005-0000-0000-00009A2C0000}"/>
    <cellStyle name="Normal 3 5 2 3 3 2 7" xfId="9501" xr:uid="{00000000-0005-0000-0000-00009B2C0000}"/>
    <cellStyle name="Normal 3 5 2 3 3 3" xfId="1298" xr:uid="{00000000-0005-0000-0000-00009C2C0000}"/>
    <cellStyle name="Normal 3 5 2 3 3 3 2" xfId="3052" xr:uid="{00000000-0005-0000-0000-00009D2C0000}"/>
    <cellStyle name="Normal 3 5 2 3 3 3 2 2" xfId="7436" xr:uid="{00000000-0005-0000-0000-00009E2C0000}"/>
    <cellStyle name="Normal 3 5 2 3 3 3 2 2 2" xfId="23215" xr:uid="{00000000-0005-0000-0000-00009F2C0000}"/>
    <cellStyle name="Normal 3 5 2 3 3 3 2 2 3" xfId="31104" xr:uid="{00000000-0005-0000-0000-0000A02C0000}"/>
    <cellStyle name="Normal 3 5 2 3 3 3 2 2 4" xfId="15326" xr:uid="{00000000-0005-0000-0000-0000A12C0000}"/>
    <cellStyle name="Normal 3 5 2 3 3 3 2 3" xfId="18831" xr:uid="{00000000-0005-0000-0000-0000A22C0000}"/>
    <cellStyle name="Normal 3 5 2 3 3 3 2 4" xfId="26720" xr:uid="{00000000-0005-0000-0000-0000A32C0000}"/>
    <cellStyle name="Normal 3 5 2 3 3 3 2 5" xfId="11381" xr:uid="{00000000-0005-0000-0000-0000A42C0000}"/>
    <cellStyle name="Normal 3 5 2 3 3 3 3" xfId="5244" xr:uid="{00000000-0005-0000-0000-0000A52C0000}"/>
    <cellStyle name="Normal 3 5 2 3 3 3 3 2" xfId="21023" xr:uid="{00000000-0005-0000-0000-0000A62C0000}"/>
    <cellStyle name="Normal 3 5 2 3 3 3 3 3" xfId="28912" xr:uid="{00000000-0005-0000-0000-0000A72C0000}"/>
    <cellStyle name="Normal 3 5 2 3 3 3 3 4" xfId="13134" xr:uid="{00000000-0005-0000-0000-0000A82C0000}"/>
    <cellStyle name="Normal 3 5 2 3 3 3 4" xfId="17078" xr:uid="{00000000-0005-0000-0000-0000A92C0000}"/>
    <cellStyle name="Normal 3 5 2 3 3 3 5" xfId="24967" xr:uid="{00000000-0005-0000-0000-0000AA2C0000}"/>
    <cellStyle name="Normal 3 5 2 3 3 3 6" xfId="9939" xr:uid="{00000000-0005-0000-0000-0000AB2C0000}"/>
    <cellStyle name="Normal 3 5 2 3 3 4" xfId="3787" xr:uid="{00000000-0005-0000-0000-0000AC2C0000}"/>
    <cellStyle name="Normal 3 5 2 3 3 4 2" xfId="5979" xr:uid="{00000000-0005-0000-0000-0000AD2C0000}"/>
    <cellStyle name="Normal 3 5 2 3 3 4 2 2" xfId="21758" xr:uid="{00000000-0005-0000-0000-0000AE2C0000}"/>
    <cellStyle name="Normal 3 5 2 3 3 4 2 3" xfId="29647" xr:uid="{00000000-0005-0000-0000-0000AF2C0000}"/>
    <cellStyle name="Normal 3 5 2 3 3 4 2 4" xfId="13869" xr:uid="{00000000-0005-0000-0000-0000B02C0000}"/>
    <cellStyle name="Normal 3 5 2 3 3 4 3" xfId="19566" xr:uid="{00000000-0005-0000-0000-0000B12C0000}"/>
    <cellStyle name="Normal 3 5 2 3 3 4 4" xfId="27455" xr:uid="{00000000-0005-0000-0000-0000B22C0000}"/>
    <cellStyle name="Normal 3 5 2 3 3 4 5" xfId="8921" xr:uid="{00000000-0005-0000-0000-0000B32C0000}"/>
    <cellStyle name="Normal 3 5 2 3 3 5" xfId="2034" xr:uid="{00000000-0005-0000-0000-0000B42C0000}"/>
    <cellStyle name="Normal 3 5 2 3 3 5 2" xfId="6418" xr:uid="{00000000-0005-0000-0000-0000B52C0000}"/>
    <cellStyle name="Normal 3 5 2 3 3 5 2 2" xfId="22197" xr:uid="{00000000-0005-0000-0000-0000B62C0000}"/>
    <cellStyle name="Normal 3 5 2 3 3 5 2 3" xfId="30086" xr:uid="{00000000-0005-0000-0000-0000B72C0000}"/>
    <cellStyle name="Normal 3 5 2 3 3 5 2 4" xfId="14308" xr:uid="{00000000-0005-0000-0000-0000B82C0000}"/>
    <cellStyle name="Normal 3 5 2 3 3 5 3" xfId="17813" xr:uid="{00000000-0005-0000-0000-0000B92C0000}"/>
    <cellStyle name="Normal 3 5 2 3 3 5 4" xfId="25702" xr:uid="{00000000-0005-0000-0000-0000BA2C0000}"/>
    <cellStyle name="Normal 3 5 2 3 3 5 5" xfId="10500" xr:uid="{00000000-0005-0000-0000-0000BB2C0000}"/>
    <cellStyle name="Normal 3 5 2 3 3 6" xfId="4226" xr:uid="{00000000-0005-0000-0000-0000BC2C0000}"/>
    <cellStyle name="Normal 3 5 2 3 3 6 2" xfId="20005" xr:uid="{00000000-0005-0000-0000-0000BD2C0000}"/>
    <cellStyle name="Normal 3 5 2 3 3 6 3" xfId="27894" xr:uid="{00000000-0005-0000-0000-0000BE2C0000}"/>
    <cellStyle name="Normal 3 5 2 3 3 6 4" xfId="12116" xr:uid="{00000000-0005-0000-0000-0000BF2C0000}"/>
    <cellStyle name="Normal 3 5 2 3 3 7" xfId="16060" xr:uid="{00000000-0005-0000-0000-0000C02C0000}"/>
    <cellStyle name="Normal 3 5 2 3 3 8" xfId="23949" xr:uid="{00000000-0005-0000-0000-0000C12C0000}"/>
    <cellStyle name="Normal 3 5 2 3 3 9" xfId="8482" xr:uid="{00000000-0005-0000-0000-0000C22C0000}"/>
    <cellStyle name="Normal 3 5 2 3 4" xfId="577" xr:uid="{00000000-0005-0000-0000-0000C32C0000}"/>
    <cellStyle name="Normal 3 5 2 3 4 2" xfId="1453" xr:uid="{00000000-0005-0000-0000-0000C42C0000}"/>
    <cellStyle name="Normal 3 5 2 3 4 2 2" xfId="3207" xr:uid="{00000000-0005-0000-0000-0000C52C0000}"/>
    <cellStyle name="Normal 3 5 2 3 4 2 2 2" xfId="7591" xr:uid="{00000000-0005-0000-0000-0000C62C0000}"/>
    <cellStyle name="Normal 3 5 2 3 4 2 2 2 2" xfId="23370" xr:uid="{00000000-0005-0000-0000-0000C72C0000}"/>
    <cellStyle name="Normal 3 5 2 3 4 2 2 2 3" xfId="31259" xr:uid="{00000000-0005-0000-0000-0000C82C0000}"/>
    <cellStyle name="Normal 3 5 2 3 4 2 2 2 4" xfId="15481" xr:uid="{00000000-0005-0000-0000-0000C92C0000}"/>
    <cellStyle name="Normal 3 5 2 3 4 2 2 3" xfId="18986" xr:uid="{00000000-0005-0000-0000-0000CA2C0000}"/>
    <cellStyle name="Normal 3 5 2 3 4 2 2 4" xfId="26875" xr:uid="{00000000-0005-0000-0000-0000CB2C0000}"/>
    <cellStyle name="Normal 3 5 2 3 4 2 2 5" xfId="11536" xr:uid="{00000000-0005-0000-0000-0000CC2C0000}"/>
    <cellStyle name="Normal 3 5 2 3 4 2 3" xfId="5399" xr:uid="{00000000-0005-0000-0000-0000CD2C0000}"/>
    <cellStyle name="Normal 3 5 2 3 4 2 3 2" xfId="21178" xr:uid="{00000000-0005-0000-0000-0000CE2C0000}"/>
    <cellStyle name="Normal 3 5 2 3 4 2 3 3" xfId="29067" xr:uid="{00000000-0005-0000-0000-0000CF2C0000}"/>
    <cellStyle name="Normal 3 5 2 3 4 2 3 4" xfId="13289" xr:uid="{00000000-0005-0000-0000-0000D02C0000}"/>
    <cellStyle name="Normal 3 5 2 3 4 2 4" xfId="17233" xr:uid="{00000000-0005-0000-0000-0000D12C0000}"/>
    <cellStyle name="Normal 3 5 2 3 4 2 5" xfId="25122" xr:uid="{00000000-0005-0000-0000-0000D22C0000}"/>
    <cellStyle name="Normal 3 5 2 3 4 2 6" xfId="10094" xr:uid="{00000000-0005-0000-0000-0000D32C0000}"/>
    <cellStyle name="Normal 3 5 2 3 4 3" xfId="2331" xr:uid="{00000000-0005-0000-0000-0000D42C0000}"/>
    <cellStyle name="Normal 3 5 2 3 4 3 2" xfId="6715" xr:uid="{00000000-0005-0000-0000-0000D52C0000}"/>
    <cellStyle name="Normal 3 5 2 3 4 3 2 2" xfId="22494" xr:uid="{00000000-0005-0000-0000-0000D62C0000}"/>
    <cellStyle name="Normal 3 5 2 3 4 3 2 3" xfId="30383" xr:uid="{00000000-0005-0000-0000-0000D72C0000}"/>
    <cellStyle name="Normal 3 5 2 3 4 3 2 4" xfId="14605" xr:uid="{00000000-0005-0000-0000-0000D82C0000}"/>
    <cellStyle name="Normal 3 5 2 3 4 3 3" xfId="18110" xr:uid="{00000000-0005-0000-0000-0000D92C0000}"/>
    <cellStyle name="Normal 3 5 2 3 4 3 4" xfId="25999" xr:uid="{00000000-0005-0000-0000-0000DA2C0000}"/>
    <cellStyle name="Normal 3 5 2 3 4 3 5" xfId="10660" xr:uid="{00000000-0005-0000-0000-0000DB2C0000}"/>
    <cellStyle name="Normal 3 5 2 3 4 4" xfId="4523" xr:uid="{00000000-0005-0000-0000-0000DC2C0000}"/>
    <cellStyle name="Normal 3 5 2 3 4 4 2" xfId="20302" xr:uid="{00000000-0005-0000-0000-0000DD2C0000}"/>
    <cellStyle name="Normal 3 5 2 3 4 4 3" xfId="28191" xr:uid="{00000000-0005-0000-0000-0000DE2C0000}"/>
    <cellStyle name="Normal 3 5 2 3 4 4 4" xfId="12413" xr:uid="{00000000-0005-0000-0000-0000DF2C0000}"/>
    <cellStyle name="Normal 3 5 2 3 4 5" xfId="16357" xr:uid="{00000000-0005-0000-0000-0000E02C0000}"/>
    <cellStyle name="Normal 3 5 2 3 4 6" xfId="24246" xr:uid="{00000000-0005-0000-0000-0000E12C0000}"/>
    <cellStyle name="Normal 3 5 2 3 4 7" xfId="9218" xr:uid="{00000000-0005-0000-0000-0000E22C0000}"/>
    <cellStyle name="Normal 3 5 2 3 5" xfId="1015" xr:uid="{00000000-0005-0000-0000-0000E32C0000}"/>
    <cellStyle name="Normal 3 5 2 3 5 2" xfId="2769" xr:uid="{00000000-0005-0000-0000-0000E42C0000}"/>
    <cellStyle name="Normal 3 5 2 3 5 2 2" xfId="7153" xr:uid="{00000000-0005-0000-0000-0000E52C0000}"/>
    <cellStyle name="Normal 3 5 2 3 5 2 2 2" xfId="22932" xr:uid="{00000000-0005-0000-0000-0000E62C0000}"/>
    <cellStyle name="Normal 3 5 2 3 5 2 2 3" xfId="30821" xr:uid="{00000000-0005-0000-0000-0000E72C0000}"/>
    <cellStyle name="Normal 3 5 2 3 5 2 2 4" xfId="15043" xr:uid="{00000000-0005-0000-0000-0000E82C0000}"/>
    <cellStyle name="Normal 3 5 2 3 5 2 3" xfId="18548" xr:uid="{00000000-0005-0000-0000-0000E92C0000}"/>
    <cellStyle name="Normal 3 5 2 3 5 2 4" xfId="26437" xr:uid="{00000000-0005-0000-0000-0000EA2C0000}"/>
    <cellStyle name="Normal 3 5 2 3 5 2 5" xfId="11098" xr:uid="{00000000-0005-0000-0000-0000EB2C0000}"/>
    <cellStyle name="Normal 3 5 2 3 5 3" xfId="4961" xr:uid="{00000000-0005-0000-0000-0000EC2C0000}"/>
    <cellStyle name="Normal 3 5 2 3 5 3 2" xfId="20740" xr:uid="{00000000-0005-0000-0000-0000ED2C0000}"/>
    <cellStyle name="Normal 3 5 2 3 5 3 3" xfId="28629" xr:uid="{00000000-0005-0000-0000-0000EE2C0000}"/>
    <cellStyle name="Normal 3 5 2 3 5 3 4" xfId="12851" xr:uid="{00000000-0005-0000-0000-0000EF2C0000}"/>
    <cellStyle name="Normal 3 5 2 3 5 4" xfId="16795" xr:uid="{00000000-0005-0000-0000-0000F02C0000}"/>
    <cellStyle name="Normal 3 5 2 3 5 5" xfId="24684" xr:uid="{00000000-0005-0000-0000-0000F12C0000}"/>
    <cellStyle name="Normal 3 5 2 3 5 6" xfId="9656" xr:uid="{00000000-0005-0000-0000-0000F22C0000}"/>
    <cellStyle name="Normal 3 5 2 3 6" xfId="3632" xr:uid="{00000000-0005-0000-0000-0000F32C0000}"/>
    <cellStyle name="Normal 3 5 2 3 6 2" xfId="5824" xr:uid="{00000000-0005-0000-0000-0000F42C0000}"/>
    <cellStyle name="Normal 3 5 2 3 6 2 2" xfId="21603" xr:uid="{00000000-0005-0000-0000-0000F52C0000}"/>
    <cellStyle name="Normal 3 5 2 3 6 2 3" xfId="29492" xr:uid="{00000000-0005-0000-0000-0000F62C0000}"/>
    <cellStyle name="Normal 3 5 2 3 6 2 4" xfId="13714" xr:uid="{00000000-0005-0000-0000-0000F72C0000}"/>
    <cellStyle name="Normal 3 5 2 3 6 3" xfId="19411" xr:uid="{00000000-0005-0000-0000-0000F82C0000}"/>
    <cellStyle name="Normal 3 5 2 3 6 4" xfId="27300" xr:uid="{00000000-0005-0000-0000-0000F92C0000}"/>
    <cellStyle name="Normal 3 5 2 3 6 5" xfId="8766" xr:uid="{00000000-0005-0000-0000-0000FA2C0000}"/>
    <cellStyle name="Normal 3 5 2 3 7" xfId="1879" xr:uid="{00000000-0005-0000-0000-0000FB2C0000}"/>
    <cellStyle name="Normal 3 5 2 3 7 2" xfId="6263" xr:uid="{00000000-0005-0000-0000-0000FC2C0000}"/>
    <cellStyle name="Normal 3 5 2 3 7 2 2" xfId="22042" xr:uid="{00000000-0005-0000-0000-0000FD2C0000}"/>
    <cellStyle name="Normal 3 5 2 3 7 2 3" xfId="29931" xr:uid="{00000000-0005-0000-0000-0000FE2C0000}"/>
    <cellStyle name="Normal 3 5 2 3 7 2 4" xfId="14153" xr:uid="{00000000-0005-0000-0000-0000FF2C0000}"/>
    <cellStyle name="Normal 3 5 2 3 7 3" xfId="17658" xr:uid="{00000000-0005-0000-0000-0000002D0000}"/>
    <cellStyle name="Normal 3 5 2 3 7 4" xfId="25547" xr:uid="{00000000-0005-0000-0000-0000012D0000}"/>
    <cellStyle name="Normal 3 5 2 3 7 5" xfId="8324" xr:uid="{00000000-0005-0000-0000-0000022D0000}"/>
    <cellStyle name="Normal 3 5 2 3 8" xfId="4071" xr:uid="{00000000-0005-0000-0000-0000032D0000}"/>
    <cellStyle name="Normal 3 5 2 3 8 2" xfId="19850" xr:uid="{00000000-0005-0000-0000-0000042D0000}"/>
    <cellStyle name="Normal 3 5 2 3 8 3" xfId="27739" xr:uid="{00000000-0005-0000-0000-0000052D0000}"/>
    <cellStyle name="Normal 3 5 2 3 8 4" xfId="11961" xr:uid="{00000000-0005-0000-0000-0000062D0000}"/>
    <cellStyle name="Normal 3 5 2 3 9" xfId="15905" xr:uid="{00000000-0005-0000-0000-0000072D0000}"/>
    <cellStyle name="Normal 3 5 2 4" xfId="351" xr:uid="{00000000-0005-0000-0000-0000082D0000}"/>
    <cellStyle name="Normal 3 5 2 4 2" xfId="579" xr:uid="{00000000-0005-0000-0000-0000092D0000}"/>
    <cellStyle name="Normal 3 5 2 4 2 2" xfId="1455" xr:uid="{00000000-0005-0000-0000-00000A2D0000}"/>
    <cellStyle name="Normal 3 5 2 4 2 2 2" xfId="3209" xr:uid="{00000000-0005-0000-0000-00000B2D0000}"/>
    <cellStyle name="Normal 3 5 2 4 2 2 2 2" xfId="7593" xr:uid="{00000000-0005-0000-0000-00000C2D0000}"/>
    <cellStyle name="Normal 3 5 2 4 2 2 2 2 2" xfId="23372" xr:uid="{00000000-0005-0000-0000-00000D2D0000}"/>
    <cellStyle name="Normal 3 5 2 4 2 2 2 2 3" xfId="31261" xr:uid="{00000000-0005-0000-0000-00000E2D0000}"/>
    <cellStyle name="Normal 3 5 2 4 2 2 2 2 4" xfId="15483" xr:uid="{00000000-0005-0000-0000-00000F2D0000}"/>
    <cellStyle name="Normal 3 5 2 4 2 2 2 3" xfId="18988" xr:uid="{00000000-0005-0000-0000-0000102D0000}"/>
    <cellStyle name="Normal 3 5 2 4 2 2 2 4" xfId="26877" xr:uid="{00000000-0005-0000-0000-0000112D0000}"/>
    <cellStyle name="Normal 3 5 2 4 2 2 2 5" xfId="11538" xr:uid="{00000000-0005-0000-0000-0000122D0000}"/>
    <cellStyle name="Normal 3 5 2 4 2 2 3" xfId="5401" xr:uid="{00000000-0005-0000-0000-0000132D0000}"/>
    <cellStyle name="Normal 3 5 2 4 2 2 3 2" xfId="21180" xr:uid="{00000000-0005-0000-0000-0000142D0000}"/>
    <cellStyle name="Normal 3 5 2 4 2 2 3 3" xfId="29069" xr:uid="{00000000-0005-0000-0000-0000152D0000}"/>
    <cellStyle name="Normal 3 5 2 4 2 2 3 4" xfId="13291" xr:uid="{00000000-0005-0000-0000-0000162D0000}"/>
    <cellStyle name="Normal 3 5 2 4 2 2 4" xfId="17235" xr:uid="{00000000-0005-0000-0000-0000172D0000}"/>
    <cellStyle name="Normal 3 5 2 4 2 2 5" xfId="25124" xr:uid="{00000000-0005-0000-0000-0000182D0000}"/>
    <cellStyle name="Normal 3 5 2 4 2 2 6" xfId="10096" xr:uid="{00000000-0005-0000-0000-0000192D0000}"/>
    <cellStyle name="Normal 3 5 2 4 2 3" xfId="2333" xr:uid="{00000000-0005-0000-0000-00001A2D0000}"/>
    <cellStyle name="Normal 3 5 2 4 2 3 2" xfId="6717" xr:uid="{00000000-0005-0000-0000-00001B2D0000}"/>
    <cellStyle name="Normal 3 5 2 4 2 3 2 2" xfId="22496" xr:uid="{00000000-0005-0000-0000-00001C2D0000}"/>
    <cellStyle name="Normal 3 5 2 4 2 3 2 3" xfId="30385" xr:uid="{00000000-0005-0000-0000-00001D2D0000}"/>
    <cellStyle name="Normal 3 5 2 4 2 3 2 4" xfId="14607" xr:uid="{00000000-0005-0000-0000-00001E2D0000}"/>
    <cellStyle name="Normal 3 5 2 4 2 3 3" xfId="18112" xr:uid="{00000000-0005-0000-0000-00001F2D0000}"/>
    <cellStyle name="Normal 3 5 2 4 2 3 4" xfId="26001" xr:uid="{00000000-0005-0000-0000-0000202D0000}"/>
    <cellStyle name="Normal 3 5 2 4 2 3 5" xfId="10662" xr:uid="{00000000-0005-0000-0000-0000212D0000}"/>
    <cellStyle name="Normal 3 5 2 4 2 4" xfId="4525" xr:uid="{00000000-0005-0000-0000-0000222D0000}"/>
    <cellStyle name="Normal 3 5 2 4 2 4 2" xfId="20304" xr:uid="{00000000-0005-0000-0000-0000232D0000}"/>
    <cellStyle name="Normal 3 5 2 4 2 4 3" xfId="28193" xr:uid="{00000000-0005-0000-0000-0000242D0000}"/>
    <cellStyle name="Normal 3 5 2 4 2 4 4" xfId="12415" xr:uid="{00000000-0005-0000-0000-0000252D0000}"/>
    <cellStyle name="Normal 3 5 2 4 2 5" xfId="16359" xr:uid="{00000000-0005-0000-0000-0000262D0000}"/>
    <cellStyle name="Normal 3 5 2 4 2 6" xfId="24248" xr:uid="{00000000-0005-0000-0000-0000272D0000}"/>
    <cellStyle name="Normal 3 5 2 4 2 7" xfId="9220" xr:uid="{00000000-0005-0000-0000-0000282D0000}"/>
    <cellStyle name="Normal 3 5 2 4 3" xfId="1017" xr:uid="{00000000-0005-0000-0000-0000292D0000}"/>
    <cellStyle name="Normal 3 5 2 4 3 2" xfId="2771" xr:uid="{00000000-0005-0000-0000-00002A2D0000}"/>
    <cellStyle name="Normal 3 5 2 4 3 2 2" xfId="7155" xr:uid="{00000000-0005-0000-0000-00002B2D0000}"/>
    <cellStyle name="Normal 3 5 2 4 3 2 2 2" xfId="22934" xr:uid="{00000000-0005-0000-0000-00002C2D0000}"/>
    <cellStyle name="Normal 3 5 2 4 3 2 2 3" xfId="30823" xr:uid="{00000000-0005-0000-0000-00002D2D0000}"/>
    <cellStyle name="Normal 3 5 2 4 3 2 2 4" xfId="15045" xr:uid="{00000000-0005-0000-0000-00002E2D0000}"/>
    <cellStyle name="Normal 3 5 2 4 3 2 3" xfId="18550" xr:uid="{00000000-0005-0000-0000-00002F2D0000}"/>
    <cellStyle name="Normal 3 5 2 4 3 2 4" xfId="26439" xr:uid="{00000000-0005-0000-0000-0000302D0000}"/>
    <cellStyle name="Normal 3 5 2 4 3 2 5" xfId="11100" xr:uid="{00000000-0005-0000-0000-0000312D0000}"/>
    <cellStyle name="Normal 3 5 2 4 3 3" xfId="4963" xr:uid="{00000000-0005-0000-0000-0000322D0000}"/>
    <cellStyle name="Normal 3 5 2 4 3 3 2" xfId="20742" xr:uid="{00000000-0005-0000-0000-0000332D0000}"/>
    <cellStyle name="Normal 3 5 2 4 3 3 3" xfId="28631" xr:uid="{00000000-0005-0000-0000-0000342D0000}"/>
    <cellStyle name="Normal 3 5 2 4 3 3 4" xfId="12853" xr:uid="{00000000-0005-0000-0000-0000352D0000}"/>
    <cellStyle name="Normal 3 5 2 4 3 4" xfId="16797" xr:uid="{00000000-0005-0000-0000-0000362D0000}"/>
    <cellStyle name="Normal 3 5 2 4 3 5" xfId="24686" xr:uid="{00000000-0005-0000-0000-0000372D0000}"/>
    <cellStyle name="Normal 3 5 2 4 3 6" xfId="9658" xr:uid="{00000000-0005-0000-0000-0000382D0000}"/>
    <cellStyle name="Normal 3 5 2 4 4" xfId="3858" xr:uid="{00000000-0005-0000-0000-0000392D0000}"/>
    <cellStyle name="Normal 3 5 2 4 4 2" xfId="6050" xr:uid="{00000000-0005-0000-0000-00003A2D0000}"/>
    <cellStyle name="Normal 3 5 2 4 4 2 2" xfId="21829" xr:uid="{00000000-0005-0000-0000-00003B2D0000}"/>
    <cellStyle name="Normal 3 5 2 4 4 2 3" xfId="29718" xr:uid="{00000000-0005-0000-0000-00003C2D0000}"/>
    <cellStyle name="Normal 3 5 2 4 4 2 4" xfId="13940" xr:uid="{00000000-0005-0000-0000-00003D2D0000}"/>
    <cellStyle name="Normal 3 5 2 4 4 3" xfId="19637" xr:uid="{00000000-0005-0000-0000-00003E2D0000}"/>
    <cellStyle name="Normal 3 5 2 4 4 4" xfId="27526" xr:uid="{00000000-0005-0000-0000-00003F2D0000}"/>
    <cellStyle name="Normal 3 5 2 4 4 5" xfId="8992" xr:uid="{00000000-0005-0000-0000-0000402D0000}"/>
    <cellStyle name="Normal 3 5 2 4 5" xfId="2105" xr:uid="{00000000-0005-0000-0000-0000412D0000}"/>
    <cellStyle name="Normal 3 5 2 4 5 2" xfId="6489" xr:uid="{00000000-0005-0000-0000-0000422D0000}"/>
    <cellStyle name="Normal 3 5 2 4 5 2 2" xfId="22268" xr:uid="{00000000-0005-0000-0000-0000432D0000}"/>
    <cellStyle name="Normal 3 5 2 4 5 2 3" xfId="30157" xr:uid="{00000000-0005-0000-0000-0000442D0000}"/>
    <cellStyle name="Normal 3 5 2 4 5 2 4" xfId="14379" xr:uid="{00000000-0005-0000-0000-0000452D0000}"/>
    <cellStyle name="Normal 3 5 2 4 5 3" xfId="17884" xr:uid="{00000000-0005-0000-0000-0000462D0000}"/>
    <cellStyle name="Normal 3 5 2 4 5 4" xfId="25773" xr:uid="{00000000-0005-0000-0000-0000472D0000}"/>
    <cellStyle name="Normal 3 5 2 4 5 5" xfId="8553" xr:uid="{00000000-0005-0000-0000-0000482D0000}"/>
    <cellStyle name="Normal 3 5 2 4 6" xfId="4297" xr:uid="{00000000-0005-0000-0000-0000492D0000}"/>
    <cellStyle name="Normal 3 5 2 4 6 2" xfId="20076" xr:uid="{00000000-0005-0000-0000-00004A2D0000}"/>
    <cellStyle name="Normal 3 5 2 4 6 3" xfId="27965" xr:uid="{00000000-0005-0000-0000-00004B2D0000}"/>
    <cellStyle name="Normal 3 5 2 4 6 4" xfId="12187" xr:uid="{00000000-0005-0000-0000-00004C2D0000}"/>
    <cellStyle name="Normal 3 5 2 4 7" xfId="16131" xr:uid="{00000000-0005-0000-0000-00004D2D0000}"/>
    <cellStyle name="Normal 3 5 2 4 8" xfId="24020" xr:uid="{00000000-0005-0000-0000-00004E2D0000}"/>
    <cellStyle name="Normal 3 5 2 4 9" xfId="8110" xr:uid="{00000000-0005-0000-0000-00004F2D0000}"/>
    <cellStyle name="Normal 3 5 2 5" xfId="209" xr:uid="{00000000-0005-0000-0000-0000502D0000}"/>
    <cellStyle name="Normal 3 5 2 5 2" xfId="789" xr:uid="{00000000-0005-0000-0000-0000512D0000}"/>
    <cellStyle name="Normal 3 5 2 5 2 2" xfId="1665" xr:uid="{00000000-0005-0000-0000-0000522D0000}"/>
    <cellStyle name="Normal 3 5 2 5 2 2 2" xfId="3419" xr:uid="{00000000-0005-0000-0000-0000532D0000}"/>
    <cellStyle name="Normal 3 5 2 5 2 2 2 2" xfId="7803" xr:uid="{00000000-0005-0000-0000-0000542D0000}"/>
    <cellStyle name="Normal 3 5 2 5 2 2 2 2 2" xfId="23582" xr:uid="{00000000-0005-0000-0000-0000552D0000}"/>
    <cellStyle name="Normal 3 5 2 5 2 2 2 2 3" xfId="31471" xr:uid="{00000000-0005-0000-0000-0000562D0000}"/>
    <cellStyle name="Normal 3 5 2 5 2 2 2 2 4" xfId="15693" xr:uid="{00000000-0005-0000-0000-0000572D0000}"/>
    <cellStyle name="Normal 3 5 2 5 2 2 2 3" xfId="19198" xr:uid="{00000000-0005-0000-0000-0000582D0000}"/>
    <cellStyle name="Normal 3 5 2 5 2 2 2 4" xfId="27087" xr:uid="{00000000-0005-0000-0000-0000592D0000}"/>
    <cellStyle name="Normal 3 5 2 5 2 2 2 5" xfId="11748" xr:uid="{00000000-0005-0000-0000-00005A2D0000}"/>
    <cellStyle name="Normal 3 5 2 5 2 2 3" xfId="5611" xr:uid="{00000000-0005-0000-0000-00005B2D0000}"/>
    <cellStyle name="Normal 3 5 2 5 2 2 3 2" xfId="21390" xr:uid="{00000000-0005-0000-0000-00005C2D0000}"/>
    <cellStyle name="Normal 3 5 2 5 2 2 3 3" xfId="29279" xr:uid="{00000000-0005-0000-0000-00005D2D0000}"/>
    <cellStyle name="Normal 3 5 2 5 2 2 3 4" xfId="13501" xr:uid="{00000000-0005-0000-0000-00005E2D0000}"/>
    <cellStyle name="Normal 3 5 2 5 2 2 4" xfId="17445" xr:uid="{00000000-0005-0000-0000-00005F2D0000}"/>
    <cellStyle name="Normal 3 5 2 5 2 2 5" xfId="25334" xr:uid="{00000000-0005-0000-0000-0000602D0000}"/>
    <cellStyle name="Normal 3 5 2 5 2 2 6" xfId="10306" xr:uid="{00000000-0005-0000-0000-0000612D0000}"/>
    <cellStyle name="Normal 3 5 2 5 2 3" xfId="2543" xr:uid="{00000000-0005-0000-0000-0000622D0000}"/>
    <cellStyle name="Normal 3 5 2 5 2 3 2" xfId="6927" xr:uid="{00000000-0005-0000-0000-0000632D0000}"/>
    <cellStyle name="Normal 3 5 2 5 2 3 2 2" xfId="22706" xr:uid="{00000000-0005-0000-0000-0000642D0000}"/>
    <cellStyle name="Normal 3 5 2 5 2 3 2 3" xfId="30595" xr:uid="{00000000-0005-0000-0000-0000652D0000}"/>
    <cellStyle name="Normal 3 5 2 5 2 3 2 4" xfId="14817" xr:uid="{00000000-0005-0000-0000-0000662D0000}"/>
    <cellStyle name="Normal 3 5 2 5 2 3 3" xfId="18322" xr:uid="{00000000-0005-0000-0000-0000672D0000}"/>
    <cellStyle name="Normal 3 5 2 5 2 3 4" xfId="26211" xr:uid="{00000000-0005-0000-0000-0000682D0000}"/>
    <cellStyle name="Normal 3 5 2 5 2 3 5" xfId="10872" xr:uid="{00000000-0005-0000-0000-0000692D0000}"/>
    <cellStyle name="Normal 3 5 2 5 2 4" xfId="4735" xr:uid="{00000000-0005-0000-0000-00006A2D0000}"/>
    <cellStyle name="Normal 3 5 2 5 2 4 2" xfId="20514" xr:uid="{00000000-0005-0000-0000-00006B2D0000}"/>
    <cellStyle name="Normal 3 5 2 5 2 4 3" xfId="28403" xr:uid="{00000000-0005-0000-0000-00006C2D0000}"/>
    <cellStyle name="Normal 3 5 2 5 2 4 4" xfId="12625" xr:uid="{00000000-0005-0000-0000-00006D2D0000}"/>
    <cellStyle name="Normal 3 5 2 5 2 5" xfId="16569" xr:uid="{00000000-0005-0000-0000-00006E2D0000}"/>
    <cellStyle name="Normal 3 5 2 5 2 6" xfId="24458" xr:uid="{00000000-0005-0000-0000-00006F2D0000}"/>
    <cellStyle name="Normal 3 5 2 5 2 7" xfId="9430" xr:uid="{00000000-0005-0000-0000-0000702D0000}"/>
    <cellStyle name="Normal 3 5 2 5 3" xfId="1227" xr:uid="{00000000-0005-0000-0000-0000712D0000}"/>
    <cellStyle name="Normal 3 5 2 5 3 2" xfId="2981" xr:uid="{00000000-0005-0000-0000-0000722D0000}"/>
    <cellStyle name="Normal 3 5 2 5 3 2 2" xfId="7365" xr:uid="{00000000-0005-0000-0000-0000732D0000}"/>
    <cellStyle name="Normal 3 5 2 5 3 2 2 2" xfId="23144" xr:uid="{00000000-0005-0000-0000-0000742D0000}"/>
    <cellStyle name="Normal 3 5 2 5 3 2 2 3" xfId="31033" xr:uid="{00000000-0005-0000-0000-0000752D0000}"/>
    <cellStyle name="Normal 3 5 2 5 3 2 2 4" xfId="15255" xr:uid="{00000000-0005-0000-0000-0000762D0000}"/>
    <cellStyle name="Normal 3 5 2 5 3 2 3" xfId="18760" xr:uid="{00000000-0005-0000-0000-0000772D0000}"/>
    <cellStyle name="Normal 3 5 2 5 3 2 4" xfId="26649" xr:uid="{00000000-0005-0000-0000-0000782D0000}"/>
    <cellStyle name="Normal 3 5 2 5 3 2 5" xfId="11310" xr:uid="{00000000-0005-0000-0000-0000792D0000}"/>
    <cellStyle name="Normal 3 5 2 5 3 3" xfId="5173" xr:uid="{00000000-0005-0000-0000-00007A2D0000}"/>
    <cellStyle name="Normal 3 5 2 5 3 3 2" xfId="20952" xr:uid="{00000000-0005-0000-0000-00007B2D0000}"/>
    <cellStyle name="Normal 3 5 2 5 3 3 3" xfId="28841" xr:uid="{00000000-0005-0000-0000-00007C2D0000}"/>
    <cellStyle name="Normal 3 5 2 5 3 3 4" xfId="13063" xr:uid="{00000000-0005-0000-0000-00007D2D0000}"/>
    <cellStyle name="Normal 3 5 2 5 3 4" xfId="17007" xr:uid="{00000000-0005-0000-0000-00007E2D0000}"/>
    <cellStyle name="Normal 3 5 2 5 3 5" xfId="24896" xr:uid="{00000000-0005-0000-0000-00007F2D0000}"/>
    <cellStyle name="Normal 3 5 2 5 3 6" xfId="9868" xr:uid="{00000000-0005-0000-0000-0000802D0000}"/>
    <cellStyle name="Normal 3 5 2 5 4" xfId="3716" xr:uid="{00000000-0005-0000-0000-0000812D0000}"/>
    <cellStyle name="Normal 3 5 2 5 4 2" xfId="5908" xr:uid="{00000000-0005-0000-0000-0000822D0000}"/>
    <cellStyle name="Normal 3 5 2 5 4 2 2" xfId="21687" xr:uid="{00000000-0005-0000-0000-0000832D0000}"/>
    <cellStyle name="Normal 3 5 2 5 4 2 3" xfId="29576" xr:uid="{00000000-0005-0000-0000-0000842D0000}"/>
    <cellStyle name="Normal 3 5 2 5 4 2 4" xfId="13798" xr:uid="{00000000-0005-0000-0000-0000852D0000}"/>
    <cellStyle name="Normal 3 5 2 5 4 3" xfId="19495" xr:uid="{00000000-0005-0000-0000-0000862D0000}"/>
    <cellStyle name="Normal 3 5 2 5 4 4" xfId="27384" xr:uid="{00000000-0005-0000-0000-0000872D0000}"/>
    <cellStyle name="Normal 3 5 2 5 4 5" xfId="8850" xr:uid="{00000000-0005-0000-0000-0000882D0000}"/>
    <cellStyle name="Normal 3 5 2 5 5" xfId="1963" xr:uid="{00000000-0005-0000-0000-0000892D0000}"/>
    <cellStyle name="Normal 3 5 2 5 5 2" xfId="6347" xr:uid="{00000000-0005-0000-0000-00008A2D0000}"/>
    <cellStyle name="Normal 3 5 2 5 5 2 2" xfId="22126" xr:uid="{00000000-0005-0000-0000-00008B2D0000}"/>
    <cellStyle name="Normal 3 5 2 5 5 2 3" xfId="30015" xr:uid="{00000000-0005-0000-0000-00008C2D0000}"/>
    <cellStyle name="Normal 3 5 2 5 5 2 4" xfId="14237" xr:uid="{00000000-0005-0000-0000-00008D2D0000}"/>
    <cellStyle name="Normal 3 5 2 5 5 3" xfId="17742" xr:uid="{00000000-0005-0000-0000-00008E2D0000}"/>
    <cellStyle name="Normal 3 5 2 5 5 4" xfId="25631" xr:uid="{00000000-0005-0000-0000-00008F2D0000}"/>
    <cellStyle name="Normal 3 5 2 5 5 5" xfId="10458" xr:uid="{00000000-0005-0000-0000-0000902D0000}"/>
    <cellStyle name="Normal 3 5 2 5 6" xfId="4155" xr:uid="{00000000-0005-0000-0000-0000912D0000}"/>
    <cellStyle name="Normal 3 5 2 5 6 2" xfId="19934" xr:uid="{00000000-0005-0000-0000-0000922D0000}"/>
    <cellStyle name="Normal 3 5 2 5 6 3" xfId="27823" xr:uid="{00000000-0005-0000-0000-0000932D0000}"/>
    <cellStyle name="Normal 3 5 2 5 6 4" xfId="12045" xr:uid="{00000000-0005-0000-0000-0000942D0000}"/>
    <cellStyle name="Normal 3 5 2 5 7" xfId="15989" xr:uid="{00000000-0005-0000-0000-0000952D0000}"/>
    <cellStyle name="Normal 3 5 2 5 8" xfId="23878" xr:uid="{00000000-0005-0000-0000-0000962D0000}"/>
    <cellStyle name="Normal 3 5 2 5 9" xfId="8411" xr:uid="{00000000-0005-0000-0000-0000972D0000}"/>
    <cellStyle name="Normal 3 5 2 6" xfId="572" xr:uid="{00000000-0005-0000-0000-0000982D0000}"/>
    <cellStyle name="Normal 3 5 2 6 2" xfId="1448" xr:uid="{00000000-0005-0000-0000-0000992D0000}"/>
    <cellStyle name="Normal 3 5 2 6 2 2" xfId="3202" xr:uid="{00000000-0005-0000-0000-00009A2D0000}"/>
    <cellStyle name="Normal 3 5 2 6 2 2 2" xfId="7586" xr:uid="{00000000-0005-0000-0000-00009B2D0000}"/>
    <cellStyle name="Normal 3 5 2 6 2 2 2 2" xfId="23365" xr:uid="{00000000-0005-0000-0000-00009C2D0000}"/>
    <cellStyle name="Normal 3 5 2 6 2 2 2 3" xfId="31254" xr:uid="{00000000-0005-0000-0000-00009D2D0000}"/>
    <cellStyle name="Normal 3 5 2 6 2 2 2 4" xfId="15476" xr:uid="{00000000-0005-0000-0000-00009E2D0000}"/>
    <cellStyle name="Normal 3 5 2 6 2 2 3" xfId="18981" xr:uid="{00000000-0005-0000-0000-00009F2D0000}"/>
    <cellStyle name="Normal 3 5 2 6 2 2 4" xfId="26870" xr:uid="{00000000-0005-0000-0000-0000A02D0000}"/>
    <cellStyle name="Normal 3 5 2 6 2 2 5" xfId="11531" xr:uid="{00000000-0005-0000-0000-0000A12D0000}"/>
    <cellStyle name="Normal 3 5 2 6 2 3" xfId="5394" xr:uid="{00000000-0005-0000-0000-0000A22D0000}"/>
    <cellStyle name="Normal 3 5 2 6 2 3 2" xfId="21173" xr:uid="{00000000-0005-0000-0000-0000A32D0000}"/>
    <cellStyle name="Normal 3 5 2 6 2 3 3" xfId="29062" xr:uid="{00000000-0005-0000-0000-0000A42D0000}"/>
    <cellStyle name="Normal 3 5 2 6 2 3 4" xfId="13284" xr:uid="{00000000-0005-0000-0000-0000A52D0000}"/>
    <cellStyle name="Normal 3 5 2 6 2 4" xfId="17228" xr:uid="{00000000-0005-0000-0000-0000A62D0000}"/>
    <cellStyle name="Normal 3 5 2 6 2 5" xfId="25117" xr:uid="{00000000-0005-0000-0000-0000A72D0000}"/>
    <cellStyle name="Normal 3 5 2 6 2 6" xfId="10089" xr:uid="{00000000-0005-0000-0000-0000A82D0000}"/>
    <cellStyle name="Normal 3 5 2 6 3" xfId="2326" xr:uid="{00000000-0005-0000-0000-0000A92D0000}"/>
    <cellStyle name="Normal 3 5 2 6 3 2" xfId="6710" xr:uid="{00000000-0005-0000-0000-0000AA2D0000}"/>
    <cellStyle name="Normal 3 5 2 6 3 2 2" xfId="22489" xr:uid="{00000000-0005-0000-0000-0000AB2D0000}"/>
    <cellStyle name="Normal 3 5 2 6 3 2 3" xfId="30378" xr:uid="{00000000-0005-0000-0000-0000AC2D0000}"/>
    <cellStyle name="Normal 3 5 2 6 3 2 4" xfId="14600" xr:uid="{00000000-0005-0000-0000-0000AD2D0000}"/>
    <cellStyle name="Normal 3 5 2 6 3 3" xfId="18105" xr:uid="{00000000-0005-0000-0000-0000AE2D0000}"/>
    <cellStyle name="Normal 3 5 2 6 3 4" xfId="25994" xr:uid="{00000000-0005-0000-0000-0000AF2D0000}"/>
    <cellStyle name="Normal 3 5 2 6 3 5" xfId="10655" xr:uid="{00000000-0005-0000-0000-0000B02D0000}"/>
    <cellStyle name="Normal 3 5 2 6 4" xfId="4518" xr:uid="{00000000-0005-0000-0000-0000B12D0000}"/>
    <cellStyle name="Normal 3 5 2 6 4 2" xfId="20297" xr:uid="{00000000-0005-0000-0000-0000B22D0000}"/>
    <cellStyle name="Normal 3 5 2 6 4 3" xfId="28186" xr:uid="{00000000-0005-0000-0000-0000B32D0000}"/>
    <cellStyle name="Normal 3 5 2 6 4 4" xfId="12408" xr:uid="{00000000-0005-0000-0000-0000B42D0000}"/>
    <cellStyle name="Normal 3 5 2 6 5" xfId="16352" xr:uid="{00000000-0005-0000-0000-0000B52D0000}"/>
    <cellStyle name="Normal 3 5 2 6 6" xfId="24241" xr:uid="{00000000-0005-0000-0000-0000B62D0000}"/>
    <cellStyle name="Normal 3 5 2 6 7" xfId="9213" xr:uid="{00000000-0005-0000-0000-0000B72D0000}"/>
    <cellStyle name="Normal 3 5 2 7" xfId="1010" xr:uid="{00000000-0005-0000-0000-0000B82D0000}"/>
    <cellStyle name="Normal 3 5 2 7 2" xfId="2764" xr:uid="{00000000-0005-0000-0000-0000B92D0000}"/>
    <cellStyle name="Normal 3 5 2 7 2 2" xfId="7148" xr:uid="{00000000-0005-0000-0000-0000BA2D0000}"/>
    <cellStyle name="Normal 3 5 2 7 2 2 2" xfId="22927" xr:uid="{00000000-0005-0000-0000-0000BB2D0000}"/>
    <cellStyle name="Normal 3 5 2 7 2 2 3" xfId="30816" xr:uid="{00000000-0005-0000-0000-0000BC2D0000}"/>
    <cellStyle name="Normal 3 5 2 7 2 2 4" xfId="15038" xr:uid="{00000000-0005-0000-0000-0000BD2D0000}"/>
    <cellStyle name="Normal 3 5 2 7 2 3" xfId="18543" xr:uid="{00000000-0005-0000-0000-0000BE2D0000}"/>
    <cellStyle name="Normal 3 5 2 7 2 4" xfId="26432" xr:uid="{00000000-0005-0000-0000-0000BF2D0000}"/>
    <cellStyle name="Normal 3 5 2 7 2 5" xfId="11093" xr:uid="{00000000-0005-0000-0000-0000C02D0000}"/>
    <cellStyle name="Normal 3 5 2 7 3" xfId="4956" xr:uid="{00000000-0005-0000-0000-0000C12D0000}"/>
    <cellStyle name="Normal 3 5 2 7 3 2" xfId="20735" xr:uid="{00000000-0005-0000-0000-0000C22D0000}"/>
    <cellStyle name="Normal 3 5 2 7 3 3" xfId="28624" xr:uid="{00000000-0005-0000-0000-0000C32D0000}"/>
    <cellStyle name="Normal 3 5 2 7 3 4" xfId="12846" xr:uid="{00000000-0005-0000-0000-0000C42D0000}"/>
    <cellStyle name="Normal 3 5 2 7 4" xfId="16790" xr:uid="{00000000-0005-0000-0000-0000C52D0000}"/>
    <cellStyle name="Normal 3 5 2 7 5" xfId="24679" xr:uid="{00000000-0005-0000-0000-0000C62D0000}"/>
    <cellStyle name="Normal 3 5 2 7 6" xfId="9651" xr:uid="{00000000-0005-0000-0000-0000C72D0000}"/>
    <cellStyle name="Normal 3 5 2 8" xfId="3561" xr:uid="{00000000-0005-0000-0000-0000C82D0000}"/>
    <cellStyle name="Normal 3 5 2 8 2" xfId="5753" xr:uid="{00000000-0005-0000-0000-0000C92D0000}"/>
    <cellStyle name="Normal 3 5 2 8 2 2" xfId="21532" xr:uid="{00000000-0005-0000-0000-0000CA2D0000}"/>
    <cellStyle name="Normal 3 5 2 8 2 3" xfId="29421" xr:uid="{00000000-0005-0000-0000-0000CB2D0000}"/>
    <cellStyle name="Normal 3 5 2 8 2 4" xfId="13643" xr:uid="{00000000-0005-0000-0000-0000CC2D0000}"/>
    <cellStyle name="Normal 3 5 2 8 3" xfId="19340" xr:uid="{00000000-0005-0000-0000-0000CD2D0000}"/>
    <cellStyle name="Normal 3 5 2 8 4" xfId="27229" xr:uid="{00000000-0005-0000-0000-0000CE2D0000}"/>
    <cellStyle name="Normal 3 5 2 8 5" xfId="8695" xr:uid="{00000000-0005-0000-0000-0000CF2D0000}"/>
    <cellStyle name="Normal 3 5 2 9" xfId="1808" xr:uid="{00000000-0005-0000-0000-0000D02D0000}"/>
    <cellStyle name="Normal 3 5 2 9 2" xfId="6192" xr:uid="{00000000-0005-0000-0000-0000D12D0000}"/>
    <cellStyle name="Normal 3 5 2 9 2 2" xfId="21971" xr:uid="{00000000-0005-0000-0000-0000D22D0000}"/>
    <cellStyle name="Normal 3 5 2 9 2 3" xfId="29860" xr:uid="{00000000-0005-0000-0000-0000D32D0000}"/>
    <cellStyle name="Normal 3 5 2 9 2 4" xfId="14082" xr:uid="{00000000-0005-0000-0000-0000D42D0000}"/>
    <cellStyle name="Normal 3 5 2 9 3" xfId="17587" xr:uid="{00000000-0005-0000-0000-0000D52D0000}"/>
    <cellStyle name="Normal 3 5 2 9 4" xfId="25476" xr:uid="{00000000-0005-0000-0000-0000D62D0000}"/>
    <cellStyle name="Normal 3 5 2 9 5" xfId="8253" xr:uid="{00000000-0005-0000-0000-0000D72D0000}"/>
    <cellStyle name="Normal 3 5 3" xfId="36" xr:uid="{00000000-0005-0000-0000-0000D82D0000}"/>
    <cellStyle name="Normal 3 5 3 10" xfId="4012" xr:uid="{00000000-0005-0000-0000-0000D92D0000}"/>
    <cellStyle name="Normal 3 5 3 10 2" xfId="19791" xr:uid="{00000000-0005-0000-0000-0000DA2D0000}"/>
    <cellStyle name="Normal 3 5 3 10 3" xfId="27680" xr:uid="{00000000-0005-0000-0000-0000DB2D0000}"/>
    <cellStyle name="Normal 3 5 3 10 4" xfId="11902" xr:uid="{00000000-0005-0000-0000-0000DC2D0000}"/>
    <cellStyle name="Normal 3 5 3 11" xfId="15846" xr:uid="{00000000-0005-0000-0000-0000DD2D0000}"/>
    <cellStyle name="Normal 3 5 3 12" xfId="23735" xr:uid="{00000000-0005-0000-0000-0000DE2D0000}"/>
    <cellStyle name="Normal 3 5 3 13" xfId="7980" xr:uid="{00000000-0005-0000-0000-0000DF2D0000}"/>
    <cellStyle name="Normal 3 5 3 2" xfId="71" xr:uid="{00000000-0005-0000-0000-0000E02D0000}"/>
    <cellStyle name="Normal 3 5 3 2 10" xfId="15881" xr:uid="{00000000-0005-0000-0000-0000E12D0000}"/>
    <cellStyle name="Normal 3 5 3 2 11" xfId="23770" xr:uid="{00000000-0005-0000-0000-0000E22D0000}"/>
    <cellStyle name="Normal 3 5 3 2 12" xfId="8015" xr:uid="{00000000-0005-0000-0000-0000E32D0000}"/>
    <cellStyle name="Normal 3 5 3 2 2" xfId="143" xr:uid="{00000000-0005-0000-0000-0000E42D0000}"/>
    <cellStyle name="Normal 3 5 3 2 2 10" xfId="23841" xr:uid="{00000000-0005-0000-0000-0000E52D0000}"/>
    <cellStyle name="Normal 3 5 3 2 2 11" xfId="8086" xr:uid="{00000000-0005-0000-0000-0000E62D0000}"/>
    <cellStyle name="Normal 3 5 3 2 2 2" xfId="469" xr:uid="{00000000-0005-0000-0000-0000E72D0000}"/>
    <cellStyle name="Normal 3 5 3 2 2 2 2" xfId="583" xr:uid="{00000000-0005-0000-0000-0000E82D0000}"/>
    <cellStyle name="Normal 3 5 3 2 2 2 2 2" xfId="1459" xr:uid="{00000000-0005-0000-0000-0000E92D0000}"/>
    <cellStyle name="Normal 3 5 3 2 2 2 2 2 2" xfId="3213" xr:uid="{00000000-0005-0000-0000-0000EA2D0000}"/>
    <cellStyle name="Normal 3 5 3 2 2 2 2 2 2 2" xfId="7597" xr:uid="{00000000-0005-0000-0000-0000EB2D0000}"/>
    <cellStyle name="Normal 3 5 3 2 2 2 2 2 2 2 2" xfId="23376" xr:uid="{00000000-0005-0000-0000-0000EC2D0000}"/>
    <cellStyle name="Normal 3 5 3 2 2 2 2 2 2 2 3" xfId="31265" xr:uid="{00000000-0005-0000-0000-0000ED2D0000}"/>
    <cellStyle name="Normal 3 5 3 2 2 2 2 2 2 2 4" xfId="15487" xr:uid="{00000000-0005-0000-0000-0000EE2D0000}"/>
    <cellStyle name="Normal 3 5 3 2 2 2 2 2 2 3" xfId="18992" xr:uid="{00000000-0005-0000-0000-0000EF2D0000}"/>
    <cellStyle name="Normal 3 5 3 2 2 2 2 2 2 4" xfId="26881" xr:uid="{00000000-0005-0000-0000-0000F02D0000}"/>
    <cellStyle name="Normal 3 5 3 2 2 2 2 2 2 5" xfId="11542" xr:uid="{00000000-0005-0000-0000-0000F12D0000}"/>
    <cellStyle name="Normal 3 5 3 2 2 2 2 2 3" xfId="5405" xr:uid="{00000000-0005-0000-0000-0000F22D0000}"/>
    <cellStyle name="Normal 3 5 3 2 2 2 2 2 3 2" xfId="21184" xr:uid="{00000000-0005-0000-0000-0000F32D0000}"/>
    <cellStyle name="Normal 3 5 3 2 2 2 2 2 3 3" xfId="29073" xr:uid="{00000000-0005-0000-0000-0000F42D0000}"/>
    <cellStyle name="Normal 3 5 3 2 2 2 2 2 3 4" xfId="13295" xr:uid="{00000000-0005-0000-0000-0000F52D0000}"/>
    <cellStyle name="Normal 3 5 3 2 2 2 2 2 4" xfId="17239" xr:uid="{00000000-0005-0000-0000-0000F62D0000}"/>
    <cellStyle name="Normal 3 5 3 2 2 2 2 2 5" xfId="25128" xr:uid="{00000000-0005-0000-0000-0000F72D0000}"/>
    <cellStyle name="Normal 3 5 3 2 2 2 2 2 6" xfId="10100" xr:uid="{00000000-0005-0000-0000-0000F82D0000}"/>
    <cellStyle name="Normal 3 5 3 2 2 2 2 3" xfId="2337" xr:uid="{00000000-0005-0000-0000-0000F92D0000}"/>
    <cellStyle name="Normal 3 5 3 2 2 2 2 3 2" xfId="6721" xr:uid="{00000000-0005-0000-0000-0000FA2D0000}"/>
    <cellStyle name="Normal 3 5 3 2 2 2 2 3 2 2" xfId="22500" xr:uid="{00000000-0005-0000-0000-0000FB2D0000}"/>
    <cellStyle name="Normal 3 5 3 2 2 2 2 3 2 3" xfId="30389" xr:uid="{00000000-0005-0000-0000-0000FC2D0000}"/>
    <cellStyle name="Normal 3 5 3 2 2 2 2 3 2 4" xfId="14611" xr:uid="{00000000-0005-0000-0000-0000FD2D0000}"/>
    <cellStyle name="Normal 3 5 3 2 2 2 2 3 3" xfId="18116" xr:uid="{00000000-0005-0000-0000-0000FE2D0000}"/>
    <cellStyle name="Normal 3 5 3 2 2 2 2 3 4" xfId="26005" xr:uid="{00000000-0005-0000-0000-0000FF2D0000}"/>
    <cellStyle name="Normal 3 5 3 2 2 2 2 3 5" xfId="10666" xr:uid="{00000000-0005-0000-0000-0000002E0000}"/>
    <cellStyle name="Normal 3 5 3 2 2 2 2 4" xfId="4529" xr:uid="{00000000-0005-0000-0000-0000012E0000}"/>
    <cellStyle name="Normal 3 5 3 2 2 2 2 4 2" xfId="20308" xr:uid="{00000000-0005-0000-0000-0000022E0000}"/>
    <cellStyle name="Normal 3 5 3 2 2 2 2 4 3" xfId="28197" xr:uid="{00000000-0005-0000-0000-0000032E0000}"/>
    <cellStyle name="Normal 3 5 3 2 2 2 2 4 4" xfId="12419" xr:uid="{00000000-0005-0000-0000-0000042E0000}"/>
    <cellStyle name="Normal 3 5 3 2 2 2 2 5" xfId="16363" xr:uid="{00000000-0005-0000-0000-0000052E0000}"/>
    <cellStyle name="Normal 3 5 3 2 2 2 2 6" xfId="24252" xr:uid="{00000000-0005-0000-0000-0000062E0000}"/>
    <cellStyle name="Normal 3 5 3 2 2 2 2 7" xfId="9224" xr:uid="{00000000-0005-0000-0000-0000072E0000}"/>
    <cellStyle name="Normal 3 5 3 2 2 2 3" xfId="1021" xr:uid="{00000000-0005-0000-0000-0000082E0000}"/>
    <cellStyle name="Normal 3 5 3 2 2 2 3 2" xfId="2775" xr:uid="{00000000-0005-0000-0000-0000092E0000}"/>
    <cellStyle name="Normal 3 5 3 2 2 2 3 2 2" xfId="7159" xr:uid="{00000000-0005-0000-0000-00000A2E0000}"/>
    <cellStyle name="Normal 3 5 3 2 2 2 3 2 2 2" xfId="22938" xr:uid="{00000000-0005-0000-0000-00000B2E0000}"/>
    <cellStyle name="Normal 3 5 3 2 2 2 3 2 2 3" xfId="30827" xr:uid="{00000000-0005-0000-0000-00000C2E0000}"/>
    <cellStyle name="Normal 3 5 3 2 2 2 3 2 2 4" xfId="15049" xr:uid="{00000000-0005-0000-0000-00000D2E0000}"/>
    <cellStyle name="Normal 3 5 3 2 2 2 3 2 3" xfId="18554" xr:uid="{00000000-0005-0000-0000-00000E2E0000}"/>
    <cellStyle name="Normal 3 5 3 2 2 2 3 2 4" xfId="26443" xr:uid="{00000000-0005-0000-0000-00000F2E0000}"/>
    <cellStyle name="Normal 3 5 3 2 2 2 3 2 5" xfId="11104" xr:uid="{00000000-0005-0000-0000-0000102E0000}"/>
    <cellStyle name="Normal 3 5 3 2 2 2 3 3" xfId="4967" xr:uid="{00000000-0005-0000-0000-0000112E0000}"/>
    <cellStyle name="Normal 3 5 3 2 2 2 3 3 2" xfId="20746" xr:uid="{00000000-0005-0000-0000-0000122E0000}"/>
    <cellStyle name="Normal 3 5 3 2 2 2 3 3 3" xfId="28635" xr:uid="{00000000-0005-0000-0000-0000132E0000}"/>
    <cellStyle name="Normal 3 5 3 2 2 2 3 3 4" xfId="12857" xr:uid="{00000000-0005-0000-0000-0000142E0000}"/>
    <cellStyle name="Normal 3 5 3 2 2 2 3 4" xfId="16801" xr:uid="{00000000-0005-0000-0000-0000152E0000}"/>
    <cellStyle name="Normal 3 5 3 2 2 2 3 5" xfId="24690" xr:uid="{00000000-0005-0000-0000-0000162E0000}"/>
    <cellStyle name="Normal 3 5 3 2 2 2 3 6" xfId="9662" xr:uid="{00000000-0005-0000-0000-0000172E0000}"/>
    <cellStyle name="Normal 3 5 3 2 2 2 4" xfId="3976" xr:uid="{00000000-0005-0000-0000-0000182E0000}"/>
    <cellStyle name="Normal 3 5 3 2 2 2 4 2" xfId="6168" xr:uid="{00000000-0005-0000-0000-0000192E0000}"/>
    <cellStyle name="Normal 3 5 3 2 2 2 4 2 2" xfId="21947" xr:uid="{00000000-0005-0000-0000-00001A2E0000}"/>
    <cellStyle name="Normal 3 5 3 2 2 2 4 2 3" xfId="29836" xr:uid="{00000000-0005-0000-0000-00001B2E0000}"/>
    <cellStyle name="Normal 3 5 3 2 2 2 4 2 4" xfId="14058" xr:uid="{00000000-0005-0000-0000-00001C2E0000}"/>
    <cellStyle name="Normal 3 5 3 2 2 2 4 3" xfId="19755" xr:uid="{00000000-0005-0000-0000-00001D2E0000}"/>
    <cellStyle name="Normal 3 5 3 2 2 2 4 4" xfId="27644" xr:uid="{00000000-0005-0000-0000-00001E2E0000}"/>
    <cellStyle name="Normal 3 5 3 2 2 2 4 5" xfId="9110" xr:uid="{00000000-0005-0000-0000-00001F2E0000}"/>
    <cellStyle name="Normal 3 5 3 2 2 2 5" xfId="2223" xr:uid="{00000000-0005-0000-0000-0000202E0000}"/>
    <cellStyle name="Normal 3 5 3 2 2 2 5 2" xfId="6607" xr:uid="{00000000-0005-0000-0000-0000212E0000}"/>
    <cellStyle name="Normal 3 5 3 2 2 2 5 2 2" xfId="22386" xr:uid="{00000000-0005-0000-0000-0000222E0000}"/>
    <cellStyle name="Normal 3 5 3 2 2 2 5 2 3" xfId="30275" xr:uid="{00000000-0005-0000-0000-0000232E0000}"/>
    <cellStyle name="Normal 3 5 3 2 2 2 5 2 4" xfId="14497" xr:uid="{00000000-0005-0000-0000-0000242E0000}"/>
    <cellStyle name="Normal 3 5 3 2 2 2 5 3" xfId="18002" xr:uid="{00000000-0005-0000-0000-0000252E0000}"/>
    <cellStyle name="Normal 3 5 3 2 2 2 5 4" xfId="25891" xr:uid="{00000000-0005-0000-0000-0000262E0000}"/>
    <cellStyle name="Normal 3 5 3 2 2 2 5 5" xfId="8671" xr:uid="{00000000-0005-0000-0000-0000272E0000}"/>
    <cellStyle name="Normal 3 5 3 2 2 2 6" xfId="4415" xr:uid="{00000000-0005-0000-0000-0000282E0000}"/>
    <cellStyle name="Normal 3 5 3 2 2 2 6 2" xfId="20194" xr:uid="{00000000-0005-0000-0000-0000292E0000}"/>
    <cellStyle name="Normal 3 5 3 2 2 2 6 3" xfId="28083" xr:uid="{00000000-0005-0000-0000-00002A2E0000}"/>
    <cellStyle name="Normal 3 5 3 2 2 2 6 4" xfId="12305" xr:uid="{00000000-0005-0000-0000-00002B2E0000}"/>
    <cellStyle name="Normal 3 5 3 2 2 2 7" xfId="16249" xr:uid="{00000000-0005-0000-0000-00002C2E0000}"/>
    <cellStyle name="Normal 3 5 3 2 2 2 8" xfId="24138" xr:uid="{00000000-0005-0000-0000-00002D2E0000}"/>
    <cellStyle name="Normal 3 5 3 2 2 2 9" xfId="8228" xr:uid="{00000000-0005-0000-0000-00002E2E0000}"/>
    <cellStyle name="Normal 3 5 3 2 2 3" xfId="327" xr:uid="{00000000-0005-0000-0000-00002F2E0000}"/>
    <cellStyle name="Normal 3 5 3 2 2 3 2" xfId="907" xr:uid="{00000000-0005-0000-0000-0000302E0000}"/>
    <cellStyle name="Normal 3 5 3 2 2 3 2 2" xfId="1783" xr:uid="{00000000-0005-0000-0000-0000312E0000}"/>
    <cellStyle name="Normal 3 5 3 2 2 3 2 2 2" xfId="3537" xr:uid="{00000000-0005-0000-0000-0000322E0000}"/>
    <cellStyle name="Normal 3 5 3 2 2 3 2 2 2 2" xfId="7921" xr:uid="{00000000-0005-0000-0000-0000332E0000}"/>
    <cellStyle name="Normal 3 5 3 2 2 3 2 2 2 2 2" xfId="23700" xr:uid="{00000000-0005-0000-0000-0000342E0000}"/>
    <cellStyle name="Normal 3 5 3 2 2 3 2 2 2 2 3" xfId="31589" xr:uid="{00000000-0005-0000-0000-0000352E0000}"/>
    <cellStyle name="Normal 3 5 3 2 2 3 2 2 2 2 4" xfId="15811" xr:uid="{00000000-0005-0000-0000-0000362E0000}"/>
    <cellStyle name="Normal 3 5 3 2 2 3 2 2 2 3" xfId="19316" xr:uid="{00000000-0005-0000-0000-0000372E0000}"/>
    <cellStyle name="Normal 3 5 3 2 2 3 2 2 2 4" xfId="27205" xr:uid="{00000000-0005-0000-0000-0000382E0000}"/>
    <cellStyle name="Normal 3 5 3 2 2 3 2 2 2 5" xfId="11866" xr:uid="{00000000-0005-0000-0000-0000392E0000}"/>
    <cellStyle name="Normal 3 5 3 2 2 3 2 2 3" xfId="5729" xr:uid="{00000000-0005-0000-0000-00003A2E0000}"/>
    <cellStyle name="Normal 3 5 3 2 2 3 2 2 3 2" xfId="21508" xr:uid="{00000000-0005-0000-0000-00003B2E0000}"/>
    <cellStyle name="Normal 3 5 3 2 2 3 2 2 3 3" xfId="29397" xr:uid="{00000000-0005-0000-0000-00003C2E0000}"/>
    <cellStyle name="Normal 3 5 3 2 2 3 2 2 3 4" xfId="13619" xr:uid="{00000000-0005-0000-0000-00003D2E0000}"/>
    <cellStyle name="Normal 3 5 3 2 2 3 2 2 4" xfId="17563" xr:uid="{00000000-0005-0000-0000-00003E2E0000}"/>
    <cellStyle name="Normal 3 5 3 2 2 3 2 2 5" xfId="25452" xr:uid="{00000000-0005-0000-0000-00003F2E0000}"/>
    <cellStyle name="Normal 3 5 3 2 2 3 2 2 6" xfId="10424" xr:uid="{00000000-0005-0000-0000-0000402E0000}"/>
    <cellStyle name="Normal 3 5 3 2 2 3 2 3" xfId="2661" xr:uid="{00000000-0005-0000-0000-0000412E0000}"/>
    <cellStyle name="Normal 3 5 3 2 2 3 2 3 2" xfId="7045" xr:uid="{00000000-0005-0000-0000-0000422E0000}"/>
    <cellStyle name="Normal 3 5 3 2 2 3 2 3 2 2" xfId="22824" xr:uid="{00000000-0005-0000-0000-0000432E0000}"/>
    <cellStyle name="Normal 3 5 3 2 2 3 2 3 2 3" xfId="30713" xr:uid="{00000000-0005-0000-0000-0000442E0000}"/>
    <cellStyle name="Normal 3 5 3 2 2 3 2 3 2 4" xfId="14935" xr:uid="{00000000-0005-0000-0000-0000452E0000}"/>
    <cellStyle name="Normal 3 5 3 2 2 3 2 3 3" xfId="18440" xr:uid="{00000000-0005-0000-0000-0000462E0000}"/>
    <cellStyle name="Normal 3 5 3 2 2 3 2 3 4" xfId="26329" xr:uid="{00000000-0005-0000-0000-0000472E0000}"/>
    <cellStyle name="Normal 3 5 3 2 2 3 2 3 5" xfId="10990" xr:uid="{00000000-0005-0000-0000-0000482E0000}"/>
    <cellStyle name="Normal 3 5 3 2 2 3 2 4" xfId="4853" xr:uid="{00000000-0005-0000-0000-0000492E0000}"/>
    <cellStyle name="Normal 3 5 3 2 2 3 2 4 2" xfId="20632" xr:uid="{00000000-0005-0000-0000-00004A2E0000}"/>
    <cellStyle name="Normal 3 5 3 2 2 3 2 4 3" xfId="28521" xr:uid="{00000000-0005-0000-0000-00004B2E0000}"/>
    <cellStyle name="Normal 3 5 3 2 2 3 2 4 4" xfId="12743" xr:uid="{00000000-0005-0000-0000-00004C2E0000}"/>
    <cellStyle name="Normal 3 5 3 2 2 3 2 5" xfId="16687" xr:uid="{00000000-0005-0000-0000-00004D2E0000}"/>
    <cellStyle name="Normal 3 5 3 2 2 3 2 6" xfId="24576" xr:uid="{00000000-0005-0000-0000-00004E2E0000}"/>
    <cellStyle name="Normal 3 5 3 2 2 3 2 7" xfId="9548" xr:uid="{00000000-0005-0000-0000-00004F2E0000}"/>
    <cellStyle name="Normal 3 5 3 2 2 3 3" xfId="1345" xr:uid="{00000000-0005-0000-0000-0000502E0000}"/>
    <cellStyle name="Normal 3 5 3 2 2 3 3 2" xfId="3099" xr:uid="{00000000-0005-0000-0000-0000512E0000}"/>
    <cellStyle name="Normal 3 5 3 2 2 3 3 2 2" xfId="7483" xr:uid="{00000000-0005-0000-0000-0000522E0000}"/>
    <cellStyle name="Normal 3 5 3 2 2 3 3 2 2 2" xfId="23262" xr:uid="{00000000-0005-0000-0000-0000532E0000}"/>
    <cellStyle name="Normal 3 5 3 2 2 3 3 2 2 3" xfId="31151" xr:uid="{00000000-0005-0000-0000-0000542E0000}"/>
    <cellStyle name="Normal 3 5 3 2 2 3 3 2 2 4" xfId="15373" xr:uid="{00000000-0005-0000-0000-0000552E0000}"/>
    <cellStyle name="Normal 3 5 3 2 2 3 3 2 3" xfId="18878" xr:uid="{00000000-0005-0000-0000-0000562E0000}"/>
    <cellStyle name="Normal 3 5 3 2 2 3 3 2 4" xfId="26767" xr:uid="{00000000-0005-0000-0000-0000572E0000}"/>
    <cellStyle name="Normal 3 5 3 2 2 3 3 2 5" xfId="11428" xr:uid="{00000000-0005-0000-0000-0000582E0000}"/>
    <cellStyle name="Normal 3 5 3 2 2 3 3 3" xfId="5291" xr:uid="{00000000-0005-0000-0000-0000592E0000}"/>
    <cellStyle name="Normal 3 5 3 2 2 3 3 3 2" xfId="21070" xr:uid="{00000000-0005-0000-0000-00005A2E0000}"/>
    <cellStyle name="Normal 3 5 3 2 2 3 3 3 3" xfId="28959" xr:uid="{00000000-0005-0000-0000-00005B2E0000}"/>
    <cellStyle name="Normal 3 5 3 2 2 3 3 3 4" xfId="13181" xr:uid="{00000000-0005-0000-0000-00005C2E0000}"/>
    <cellStyle name="Normal 3 5 3 2 2 3 3 4" xfId="17125" xr:uid="{00000000-0005-0000-0000-00005D2E0000}"/>
    <cellStyle name="Normal 3 5 3 2 2 3 3 5" xfId="25014" xr:uid="{00000000-0005-0000-0000-00005E2E0000}"/>
    <cellStyle name="Normal 3 5 3 2 2 3 3 6" xfId="9986" xr:uid="{00000000-0005-0000-0000-00005F2E0000}"/>
    <cellStyle name="Normal 3 5 3 2 2 3 4" xfId="3834" xr:uid="{00000000-0005-0000-0000-0000602E0000}"/>
    <cellStyle name="Normal 3 5 3 2 2 3 4 2" xfId="6026" xr:uid="{00000000-0005-0000-0000-0000612E0000}"/>
    <cellStyle name="Normal 3 5 3 2 2 3 4 2 2" xfId="21805" xr:uid="{00000000-0005-0000-0000-0000622E0000}"/>
    <cellStyle name="Normal 3 5 3 2 2 3 4 2 3" xfId="29694" xr:uid="{00000000-0005-0000-0000-0000632E0000}"/>
    <cellStyle name="Normal 3 5 3 2 2 3 4 2 4" xfId="13916" xr:uid="{00000000-0005-0000-0000-0000642E0000}"/>
    <cellStyle name="Normal 3 5 3 2 2 3 4 3" xfId="19613" xr:uid="{00000000-0005-0000-0000-0000652E0000}"/>
    <cellStyle name="Normal 3 5 3 2 2 3 4 4" xfId="27502" xr:uid="{00000000-0005-0000-0000-0000662E0000}"/>
    <cellStyle name="Normal 3 5 3 2 2 3 4 5" xfId="8968" xr:uid="{00000000-0005-0000-0000-0000672E0000}"/>
    <cellStyle name="Normal 3 5 3 2 2 3 5" xfId="2081" xr:uid="{00000000-0005-0000-0000-0000682E0000}"/>
    <cellStyle name="Normal 3 5 3 2 2 3 5 2" xfId="6465" xr:uid="{00000000-0005-0000-0000-0000692E0000}"/>
    <cellStyle name="Normal 3 5 3 2 2 3 5 2 2" xfId="22244" xr:uid="{00000000-0005-0000-0000-00006A2E0000}"/>
    <cellStyle name="Normal 3 5 3 2 2 3 5 2 3" xfId="30133" xr:uid="{00000000-0005-0000-0000-00006B2E0000}"/>
    <cellStyle name="Normal 3 5 3 2 2 3 5 2 4" xfId="14355" xr:uid="{00000000-0005-0000-0000-00006C2E0000}"/>
    <cellStyle name="Normal 3 5 3 2 2 3 5 3" xfId="17860" xr:uid="{00000000-0005-0000-0000-00006D2E0000}"/>
    <cellStyle name="Normal 3 5 3 2 2 3 5 4" xfId="25749" xr:uid="{00000000-0005-0000-0000-00006E2E0000}"/>
    <cellStyle name="Normal 3 5 3 2 2 3 5 5" xfId="10445" xr:uid="{00000000-0005-0000-0000-00006F2E0000}"/>
    <cellStyle name="Normal 3 5 3 2 2 3 6" xfId="4273" xr:uid="{00000000-0005-0000-0000-0000702E0000}"/>
    <cellStyle name="Normal 3 5 3 2 2 3 6 2" xfId="20052" xr:uid="{00000000-0005-0000-0000-0000712E0000}"/>
    <cellStyle name="Normal 3 5 3 2 2 3 6 3" xfId="27941" xr:uid="{00000000-0005-0000-0000-0000722E0000}"/>
    <cellStyle name="Normal 3 5 3 2 2 3 6 4" xfId="12163" xr:uid="{00000000-0005-0000-0000-0000732E0000}"/>
    <cellStyle name="Normal 3 5 3 2 2 3 7" xfId="16107" xr:uid="{00000000-0005-0000-0000-0000742E0000}"/>
    <cellStyle name="Normal 3 5 3 2 2 3 8" xfId="23996" xr:uid="{00000000-0005-0000-0000-0000752E0000}"/>
    <cellStyle name="Normal 3 5 3 2 2 3 9" xfId="8529" xr:uid="{00000000-0005-0000-0000-0000762E0000}"/>
    <cellStyle name="Normal 3 5 3 2 2 4" xfId="582" xr:uid="{00000000-0005-0000-0000-0000772E0000}"/>
    <cellStyle name="Normal 3 5 3 2 2 4 2" xfId="1458" xr:uid="{00000000-0005-0000-0000-0000782E0000}"/>
    <cellStyle name="Normal 3 5 3 2 2 4 2 2" xfId="3212" xr:uid="{00000000-0005-0000-0000-0000792E0000}"/>
    <cellStyle name="Normal 3 5 3 2 2 4 2 2 2" xfId="7596" xr:uid="{00000000-0005-0000-0000-00007A2E0000}"/>
    <cellStyle name="Normal 3 5 3 2 2 4 2 2 2 2" xfId="23375" xr:uid="{00000000-0005-0000-0000-00007B2E0000}"/>
    <cellStyle name="Normal 3 5 3 2 2 4 2 2 2 3" xfId="31264" xr:uid="{00000000-0005-0000-0000-00007C2E0000}"/>
    <cellStyle name="Normal 3 5 3 2 2 4 2 2 2 4" xfId="15486" xr:uid="{00000000-0005-0000-0000-00007D2E0000}"/>
    <cellStyle name="Normal 3 5 3 2 2 4 2 2 3" xfId="18991" xr:uid="{00000000-0005-0000-0000-00007E2E0000}"/>
    <cellStyle name="Normal 3 5 3 2 2 4 2 2 4" xfId="26880" xr:uid="{00000000-0005-0000-0000-00007F2E0000}"/>
    <cellStyle name="Normal 3 5 3 2 2 4 2 2 5" xfId="11541" xr:uid="{00000000-0005-0000-0000-0000802E0000}"/>
    <cellStyle name="Normal 3 5 3 2 2 4 2 3" xfId="5404" xr:uid="{00000000-0005-0000-0000-0000812E0000}"/>
    <cellStyle name="Normal 3 5 3 2 2 4 2 3 2" xfId="21183" xr:uid="{00000000-0005-0000-0000-0000822E0000}"/>
    <cellStyle name="Normal 3 5 3 2 2 4 2 3 3" xfId="29072" xr:uid="{00000000-0005-0000-0000-0000832E0000}"/>
    <cellStyle name="Normal 3 5 3 2 2 4 2 3 4" xfId="13294" xr:uid="{00000000-0005-0000-0000-0000842E0000}"/>
    <cellStyle name="Normal 3 5 3 2 2 4 2 4" xfId="17238" xr:uid="{00000000-0005-0000-0000-0000852E0000}"/>
    <cellStyle name="Normal 3 5 3 2 2 4 2 5" xfId="25127" xr:uid="{00000000-0005-0000-0000-0000862E0000}"/>
    <cellStyle name="Normal 3 5 3 2 2 4 2 6" xfId="10099" xr:uid="{00000000-0005-0000-0000-0000872E0000}"/>
    <cellStyle name="Normal 3 5 3 2 2 4 3" xfId="2336" xr:uid="{00000000-0005-0000-0000-0000882E0000}"/>
    <cellStyle name="Normal 3 5 3 2 2 4 3 2" xfId="6720" xr:uid="{00000000-0005-0000-0000-0000892E0000}"/>
    <cellStyle name="Normal 3 5 3 2 2 4 3 2 2" xfId="22499" xr:uid="{00000000-0005-0000-0000-00008A2E0000}"/>
    <cellStyle name="Normal 3 5 3 2 2 4 3 2 3" xfId="30388" xr:uid="{00000000-0005-0000-0000-00008B2E0000}"/>
    <cellStyle name="Normal 3 5 3 2 2 4 3 2 4" xfId="14610" xr:uid="{00000000-0005-0000-0000-00008C2E0000}"/>
    <cellStyle name="Normal 3 5 3 2 2 4 3 3" xfId="18115" xr:uid="{00000000-0005-0000-0000-00008D2E0000}"/>
    <cellStyle name="Normal 3 5 3 2 2 4 3 4" xfId="26004" xr:uid="{00000000-0005-0000-0000-00008E2E0000}"/>
    <cellStyle name="Normal 3 5 3 2 2 4 3 5" xfId="10665" xr:uid="{00000000-0005-0000-0000-00008F2E0000}"/>
    <cellStyle name="Normal 3 5 3 2 2 4 4" xfId="4528" xr:uid="{00000000-0005-0000-0000-0000902E0000}"/>
    <cellStyle name="Normal 3 5 3 2 2 4 4 2" xfId="20307" xr:uid="{00000000-0005-0000-0000-0000912E0000}"/>
    <cellStyle name="Normal 3 5 3 2 2 4 4 3" xfId="28196" xr:uid="{00000000-0005-0000-0000-0000922E0000}"/>
    <cellStyle name="Normal 3 5 3 2 2 4 4 4" xfId="12418" xr:uid="{00000000-0005-0000-0000-0000932E0000}"/>
    <cellStyle name="Normal 3 5 3 2 2 4 5" xfId="16362" xr:uid="{00000000-0005-0000-0000-0000942E0000}"/>
    <cellStyle name="Normal 3 5 3 2 2 4 6" xfId="24251" xr:uid="{00000000-0005-0000-0000-0000952E0000}"/>
    <cellStyle name="Normal 3 5 3 2 2 4 7" xfId="9223" xr:uid="{00000000-0005-0000-0000-0000962E0000}"/>
    <cellStyle name="Normal 3 5 3 2 2 5" xfId="1020" xr:uid="{00000000-0005-0000-0000-0000972E0000}"/>
    <cellStyle name="Normal 3 5 3 2 2 5 2" xfId="2774" xr:uid="{00000000-0005-0000-0000-0000982E0000}"/>
    <cellStyle name="Normal 3 5 3 2 2 5 2 2" xfId="7158" xr:uid="{00000000-0005-0000-0000-0000992E0000}"/>
    <cellStyle name="Normal 3 5 3 2 2 5 2 2 2" xfId="22937" xr:uid="{00000000-0005-0000-0000-00009A2E0000}"/>
    <cellStyle name="Normal 3 5 3 2 2 5 2 2 3" xfId="30826" xr:uid="{00000000-0005-0000-0000-00009B2E0000}"/>
    <cellStyle name="Normal 3 5 3 2 2 5 2 2 4" xfId="15048" xr:uid="{00000000-0005-0000-0000-00009C2E0000}"/>
    <cellStyle name="Normal 3 5 3 2 2 5 2 3" xfId="18553" xr:uid="{00000000-0005-0000-0000-00009D2E0000}"/>
    <cellStyle name="Normal 3 5 3 2 2 5 2 4" xfId="26442" xr:uid="{00000000-0005-0000-0000-00009E2E0000}"/>
    <cellStyle name="Normal 3 5 3 2 2 5 2 5" xfId="11103" xr:uid="{00000000-0005-0000-0000-00009F2E0000}"/>
    <cellStyle name="Normal 3 5 3 2 2 5 3" xfId="4966" xr:uid="{00000000-0005-0000-0000-0000A02E0000}"/>
    <cellStyle name="Normal 3 5 3 2 2 5 3 2" xfId="20745" xr:uid="{00000000-0005-0000-0000-0000A12E0000}"/>
    <cellStyle name="Normal 3 5 3 2 2 5 3 3" xfId="28634" xr:uid="{00000000-0005-0000-0000-0000A22E0000}"/>
    <cellStyle name="Normal 3 5 3 2 2 5 3 4" xfId="12856" xr:uid="{00000000-0005-0000-0000-0000A32E0000}"/>
    <cellStyle name="Normal 3 5 3 2 2 5 4" xfId="16800" xr:uid="{00000000-0005-0000-0000-0000A42E0000}"/>
    <cellStyle name="Normal 3 5 3 2 2 5 5" xfId="24689" xr:uid="{00000000-0005-0000-0000-0000A52E0000}"/>
    <cellStyle name="Normal 3 5 3 2 2 5 6" xfId="9661" xr:uid="{00000000-0005-0000-0000-0000A62E0000}"/>
    <cellStyle name="Normal 3 5 3 2 2 6" xfId="3679" xr:uid="{00000000-0005-0000-0000-0000A72E0000}"/>
    <cellStyle name="Normal 3 5 3 2 2 6 2" xfId="5871" xr:uid="{00000000-0005-0000-0000-0000A82E0000}"/>
    <cellStyle name="Normal 3 5 3 2 2 6 2 2" xfId="21650" xr:uid="{00000000-0005-0000-0000-0000A92E0000}"/>
    <cellStyle name="Normal 3 5 3 2 2 6 2 3" xfId="29539" xr:uid="{00000000-0005-0000-0000-0000AA2E0000}"/>
    <cellStyle name="Normal 3 5 3 2 2 6 2 4" xfId="13761" xr:uid="{00000000-0005-0000-0000-0000AB2E0000}"/>
    <cellStyle name="Normal 3 5 3 2 2 6 3" xfId="19458" xr:uid="{00000000-0005-0000-0000-0000AC2E0000}"/>
    <cellStyle name="Normal 3 5 3 2 2 6 4" xfId="27347" xr:uid="{00000000-0005-0000-0000-0000AD2E0000}"/>
    <cellStyle name="Normal 3 5 3 2 2 6 5" xfId="8813" xr:uid="{00000000-0005-0000-0000-0000AE2E0000}"/>
    <cellStyle name="Normal 3 5 3 2 2 7" xfId="1926" xr:uid="{00000000-0005-0000-0000-0000AF2E0000}"/>
    <cellStyle name="Normal 3 5 3 2 2 7 2" xfId="6310" xr:uid="{00000000-0005-0000-0000-0000B02E0000}"/>
    <cellStyle name="Normal 3 5 3 2 2 7 2 2" xfId="22089" xr:uid="{00000000-0005-0000-0000-0000B12E0000}"/>
    <cellStyle name="Normal 3 5 3 2 2 7 2 3" xfId="29978" xr:uid="{00000000-0005-0000-0000-0000B22E0000}"/>
    <cellStyle name="Normal 3 5 3 2 2 7 2 4" xfId="14200" xr:uid="{00000000-0005-0000-0000-0000B32E0000}"/>
    <cellStyle name="Normal 3 5 3 2 2 7 3" xfId="17705" xr:uid="{00000000-0005-0000-0000-0000B42E0000}"/>
    <cellStyle name="Normal 3 5 3 2 2 7 4" xfId="25594" xr:uid="{00000000-0005-0000-0000-0000B52E0000}"/>
    <cellStyle name="Normal 3 5 3 2 2 7 5" xfId="8371" xr:uid="{00000000-0005-0000-0000-0000B62E0000}"/>
    <cellStyle name="Normal 3 5 3 2 2 8" xfId="4118" xr:uid="{00000000-0005-0000-0000-0000B72E0000}"/>
    <cellStyle name="Normal 3 5 3 2 2 8 2" xfId="19897" xr:uid="{00000000-0005-0000-0000-0000B82E0000}"/>
    <cellStyle name="Normal 3 5 3 2 2 8 3" xfId="27786" xr:uid="{00000000-0005-0000-0000-0000B92E0000}"/>
    <cellStyle name="Normal 3 5 3 2 2 8 4" xfId="12008" xr:uid="{00000000-0005-0000-0000-0000BA2E0000}"/>
    <cellStyle name="Normal 3 5 3 2 2 9" xfId="15952" xr:uid="{00000000-0005-0000-0000-0000BB2E0000}"/>
    <cellStyle name="Normal 3 5 3 2 3" xfId="398" xr:uid="{00000000-0005-0000-0000-0000BC2E0000}"/>
    <cellStyle name="Normal 3 5 3 2 3 2" xfId="584" xr:uid="{00000000-0005-0000-0000-0000BD2E0000}"/>
    <cellStyle name="Normal 3 5 3 2 3 2 2" xfId="1460" xr:uid="{00000000-0005-0000-0000-0000BE2E0000}"/>
    <cellStyle name="Normal 3 5 3 2 3 2 2 2" xfId="3214" xr:uid="{00000000-0005-0000-0000-0000BF2E0000}"/>
    <cellStyle name="Normal 3 5 3 2 3 2 2 2 2" xfId="7598" xr:uid="{00000000-0005-0000-0000-0000C02E0000}"/>
    <cellStyle name="Normal 3 5 3 2 3 2 2 2 2 2" xfId="23377" xr:uid="{00000000-0005-0000-0000-0000C12E0000}"/>
    <cellStyle name="Normal 3 5 3 2 3 2 2 2 2 3" xfId="31266" xr:uid="{00000000-0005-0000-0000-0000C22E0000}"/>
    <cellStyle name="Normal 3 5 3 2 3 2 2 2 2 4" xfId="15488" xr:uid="{00000000-0005-0000-0000-0000C32E0000}"/>
    <cellStyle name="Normal 3 5 3 2 3 2 2 2 3" xfId="18993" xr:uid="{00000000-0005-0000-0000-0000C42E0000}"/>
    <cellStyle name="Normal 3 5 3 2 3 2 2 2 4" xfId="26882" xr:uid="{00000000-0005-0000-0000-0000C52E0000}"/>
    <cellStyle name="Normal 3 5 3 2 3 2 2 2 5" xfId="11543" xr:uid="{00000000-0005-0000-0000-0000C62E0000}"/>
    <cellStyle name="Normal 3 5 3 2 3 2 2 3" xfId="5406" xr:uid="{00000000-0005-0000-0000-0000C72E0000}"/>
    <cellStyle name="Normal 3 5 3 2 3 2 2 3 2" xfId="21185" xr:uid="{00000000-0005-0000-0000-0000C82E0000}"/>
    <cellStyle name="Normal 3 5 3 2 3 2 2 3 3" xfId="29074" xr:uid="{00000000-0005-0000-0000-0000C92E0000}"/>
    <cellStyle name="Normal 3 5 3 2 3 2 2 3 4" xfId="13296" xr:uid="{00000000-0005-0000-0000-0000CA2E0000}"/>
    <cellStyle name="Normal 3 5 3 2 3 2 2 4" xfId="17240" xr:uid="{00000000-0005-0000-0000-0000CB2E0000}"/>
    <cellStyle name="Normal 3 5 3 2 3 2 2 5" xfId="25129" xr:uid="{00000000-0005-0000-0000-0000CC2E0000}"/>
    <cellStyle name="Normal 3 5 3 2 3 2 2 6" xfId="10101" xr:uid="{00000000-0005-0000-0000-0000CD2E0000}"/>
    <cellStyle name="Normal 3 5 3 2 3 2 3" xfId="2338" xr:uid="{00000000-0005-0000-0000-0000CE2E0000}"/>
    <cellStyle name="Normal 3 5 3 2 3 2 3 2" xfId="6722" xr:uid="{00000000-0005-0000-0000-0000CF2E0000}"/>
    <cellStyle name="Normal 3 5 3 2 3 2 3 2 2" xfId="22501" xr:uid="{00000000-0005-0000-0000-0000D02E0000}"/>
    <cellStyle name="Normal 3 5 3 2 3 2 3 2 3" xfId="30390" xr:uid="{00000000-0005-0000-0000-0000D12E0000}"/>
    <cellStyle name="Normal 3 5 3 2 3 2 3 2 4" xfId="14612" xr:uid="{00000000-0005-0000-0000-0000D22E0000}"/>
    <cellStyle name="Normal 3 5 3 2 3 2 3 3" xfId="18117" xr:uid="{00000000-0005-0000-0000-0000D32E0000}"/>
    <cellStyle name="Normal 3 5 3 2 3 2 3 4" xfId="26006" xr:uid="{00000000-0005-0000-0000-0000D42E0000}"/>
    <cellStyle name="Normal 3 5 3 2 3 2 3 5" xfId="10667" xr:uid="{00000000-0005-0000-0000-0000D52E0000}"/>
    <cellStyle name="Normal 3 5 3 2 3 2 4" xfId="4530" xr:uid="{00000000-0005-0000-0000-0000D62E0000}"/>
    <cellStyle name="Normal 3 5 3 2 3 2 4 2" xfId="20309" xr:uid="{00000000-0005-0000-0000-0000D72E0000}"/>
    <cellStyle name="Normal 3 5 3 2 3 2 4 3" xfId="28198" xr:uid="{00000000-0005-0000-0000-0000D82E0000}"/>
    <cellStyle name="Normal 3 5 3 2 3 2 4 4" xfId="12420" xr:uid="{00000000-0005-0000-0000-0000D92E0000}"/>
    <cellStyle name="Normal 3 5 3 2 3 2 5" xfId="16364" xr:uid="{00000000-0005-0000-0000-0000DA2E0000}"/>
    <cellStyle name="Normal 3 5 3 2 3 2 6" xfId="24253" xr:uid="{00000000-0005-0000-0000-0000DB2E0000}"/>
    <cellStyle name="Normal 3 5 3 2 3 2 7" xfId="9225" xr:uid="{00000000-0005-0000-0000-0000DC2E0000}"/>
    <cellStyle name="Normal 3 5 3 2 3 3" xfId="1022" xr:uid="{00000000-0005-0000-0000-0000DD2E0000}"/>
    <cellStyle name="Normal 3 5 3 2 3 3 2" xfId="2776" xr:uid="{00000000-0005-0000-0000-0000DE2E0000}"/>
    <cellStyle name="Normal 3 5 3 2 3 3 2 2" xfId="7160" xr:uid="{00000000-0005-0000-0000-0000DF2E0000}"/>
    <cellStyle name="Normal 3 5 3 2 3 3 2 2 2" xfId="22939" xr:uid="{00000000-0005-0000-0000-0000E02E0000}"/>
    <cellStyle name="Normal 3 5 3 2 3 3 2 2 3" xfId="30828" xr:uid="{00000000-0005-0000-0000-0000E12E0000}"/>
    <cellStyle name="Normal 3 5 3 2 3 3 2 2 4" xfId="15050" xr:uid="{00000000-0005-0000-0000-0000E22E0000}"/>
    <cellStyle name="Normal 3 5 3 2 3 3 2 3" xfId="18555" xr:uid="{00000000-0005-0000-0000-0000E32E0000}"/>
    <cellStyle name="Normal 3 5 3 2 3 3 2 4" xfId="26444" xr:uid="{00000000-0005-0000-0000-0000E42E0000}"/>
    <cellStyle name="Normal 3 5 3 2 3 3 2 5" xfId="11105" xr:uid="{00000000-0005-0000-0000-0000E52E0000}"/>
    <cellStyle name="Normal 3 5 3 2 3 3 3" xfId="4968" xr:uid="{00000000-0005-0000-0000-0000E62E0000}"/>
    <cellStyle name="Normal 3 5 3 2 3 3 3 2" xfId="20747" xr:uid="{00000000-0005-0000-0000-0000E72E0000}"/>
    <cellStyle name="Normal 3 5 3 2 3 3 3 3" xfId="28636" xr:uid="{00000000-0005-0000-0000-0000E82E0000}"/>
    <cellStyle name="Normal 3 5 3 2 3 3 3 4" xfId="12858" xr:uid="{00000000-0005-0000-0000-0000E92E0000}"/>
    <cellStyle name="Normal 3 5 3 2 3 3 4" xfId="16802" xr:uid="{00000000-0005-0000-0000-0000EA2E0000}"/>
    <cellStyle name="Normal 3 5 3 2 3 3 5" xfId="24691" xr:uid="{00000000-0005-0000-0000-0000EB2E0000}"/>
    <cellStyle name="Normal 3 5 3 2 3 3 6" xfId="9663" xr:uid="{00000000-0005-0000-0000-0000EC2E0000}"/>
    <cellStyle name="Normal 3 5 3 2 3 4" xfId="3905" xr:uid="{00000000-0005-0000-0000-0000ED2E0000}"/>
    <cellStyle name="Normal 3 5 3 2 3 4 2" xfId="6097" xr:uid="{00000000-0005-0000-0000-0000EE2E0000}"/>
    <cellStyle name="Normal 3 5 3 2 3 4 2 2" xfId="21876" xr:uid="{00000000-0005-0000-0000-0000EF2E0000}"/>
    <cellStyle name="Normal 3 5 3 2 3 4 2 3" xfId="29765" xr:uid="{00000000-0005-0000-0000-0000F02E0000}"/>
    <cellStyle name="Normal 3 5 3 2 3 4 2 4" xfId="13987" xr:uid="{00000000-0005-0000-0000-0000F12E0000}"/>
    <cellStyle name="Normal 3 5 3 2 3 4 3" xfId="19684" xr:uid="{00000000-0005-0000-0000-0000F22E0000}"/>
    <cellStyle name="Normal 3 5 3 2 3 4 4" xfId="27573" xr:uid="{00000000-0005-0000-0000-0000F32E0000}"/>
    <cellStyle name="Normal 3 5 3 2 3 4 5" xfId="9039" xr:uid="{00000000-0005-0000-0000-0000F42E0000}"/>
    <cellStyle name="Normal 3 5 3 2 3 5" xfId="2152" xr:uid="{00000000-0005-0000-0000-0000F52E0000}"/>
    <cellStyle name="Normal 3 5 3 2 3 5 2" xfId="6536" xr:uid="{00000000-0005-0000-0000-0000F62E0000}"/>
    <cellStyle name="Normal 3 5 3 2 3 5 2 2" xfId="22315" xr:uid="{00000000-0005-0000-0000-0000F72E0000}"/>
    <cellStyle name="Normal 3 5 3 2 3 5 2 3" xfId="30204" xr:uid="{00000000-0005-0000-0000-0000F82E0000}"/>
    <cellStyle name="Normal 3 5 3 2 3 5 2 4" xfId="14426" xr:uid="{00000000-0005-0000-0000-0000F92E0000}"/>
    <cellStyle name="Normal 3 5 3 2 3 5 3" xfId="17931" xr:uid="{00000000-0005-0000-0000-0000FA2E0000}"/>
    <cellStyle name="Normal 3 5 3 2 3 5 4" xfId="25820" xr:uid="{00000000-0005-0000-0000-0000FB2E0000}"/>
    <cellStyle name="Normal 3 5 3 2 3 5 5" xfId="8600" xr:uid="{00000000-0005-0000-0000-0000FC2E0000}"/>
    <cellStyle name="Normal 3 5 3 2 3 6" xfId="4344" xr:uid="{00000000-0005-0000-0000-0000FD2E0000}"/>
    <cellStyle name="Normal 3 5 3 2 3 6 2" xfId="20123" xr:uid="{00000000-0005-0000-0000-0000FE2E0000}"/>
    <cellStyle name="Normal 3 5 3 2 3 6 3" xfId="28012" xr:uid="{00000000-0005-0000-0000-0000FF2E0000}"/>
    <cellStyle name="Normal 3 5 3 2 3 6 4" xfId="12234" xr:uid="{00000000-0005-0000-0000-0000002F0000}"/>
    <cellStyle name="Normal 3 5 3 2 3 7" xfId="16178" xr:uid="{00000000-0005-0000-0000-0000012F0000}"/>
    <cellStyle name="Normal 3 5 3 2 3 8" xfId="24067" xr:uid="{00000000-0005-0000-0000-0000022F0000}"/>
    <cellStyle name="Normal 3 5 3 2 3 9" xfId="8157" xr:uid="{00000000-0005-0000-0000-0000032F0000}"/>
    <cellStyle name="Normal 3 5 3 2 4" xfId="256" xr:uid="{00000000-0005-0000-0000-0000042F0000}"/>
    <cellStyle name="Normal 3 5 3 2 4 2" xfId="836" xr:uid="{00000000-0005-0000-0000-0000052F0000}"/>
    <cellStyle name="Normal 3 5 3 2 4 2 2" xfId="1712" xr:uid="{00000000-0005-0000-0000-0000062F0000}"/>
    <cellStyle name="Normal 3 5 3 2 4 2 2 2" xfId="3466" xr:uid="{00000000-0005-0000-0000-0000072F0000}"/>
    <cellStyle name="Normal 3 5 3 2 4 2 2 2 2" xfId="7850" xr:uid="{00000000-0005-0000-0000-0000082F0000}"/>
    <cellStyle name="Normal 3 5 3 2 4 2 2 2 2 2" xfId="23629" xr:uid="{00000000-0005-0000-0000-0000092F0000}"/>
    <cellStyle name="Normal 3 5 3 2 4 2 2 2 2 3" xfId="31518" xr:uid="{00000000-0005-0000-0000-00000A2F0000}"/>
    <cellStyle name="Normal 3 5 3 2 4 2 2 2 2 4" xfId="15740" xr:uid="{00000000-0005-0000-0000-00000B2F0000}"/>
    <cellStyle name="Normal 3 5 3 2 4 2 2 2 3" xfId="19245" xr:uid="{00000000-0005-0000-0000-00000C2F0000}"/>
    <cellStyle name="Normal 3 5 3 2 4 2 2 2 4" xfId="27134" xr:uid="{00000000-0005-0000-0000-00000D2F0000}"/>
    <cellStyle name="Normal 3 5 3 2 4 2 2 2 5" xfId="11795" xr:uid="{00000000-0005-0000-0000-00000E2F0000}"/>
    <cellStyle name="Normal 3 5 3 2 4 2 2 3" xfId="5658" xr:uid="{00000000-0005-0000-0000-00000F2F0000}"/>
    <cellStyle name="Normal 3 5 3 2 4 2 2 3 2" xfId="21437" xr:uid="{00000000-0005-0000-0000-0000102F0000}"/>
    <cellStyle name="Normal 3 5 3 2 4 2 2 3 3" xfId="29326" xr:uid="{00000000-0005-0000-0000-0000112F0000}"/>
    <cellStyle name="Normal 3 5 3 2 4 2 2 3 4" xfId="13548" xr:uid="{00000000-0005-0000-0000-0000122F0000}"/>
    <cellStyle name="Normal 3 5 3 2 4 2 2 4" xfId="17492" xr:uid="{00000000-0005-0000-0000-0000132F0000}"/>
    <cellStyle name="Normal 3 5 3 2 4 2 2 5" xfId="25381" xr:uid="{00000000-0005-0000-0000-0000142F0000}"/>
    <cellStyle name="Normal 3 5 3 2 4 2 2 6" xfId="10353" xr:uid="{00000000-0005-0000-0000-0000152F0000}"/>
    <cellStyle name="Normal 3 5 3 2 4 2 3" xfId="2590" xr:uid="{00000000-0005-0000-0000-0000162F0000}"/>
    <cellStyle name="Normal 3 5 3 2 4 2 3 2" xfId="6974" xr:uid="{00000000-0005-0000-0000-0000172F0000}"/>
    <cellStyle name="Normal 3 5 3 2 4 2 3 2 2" xfId="22753" xr:uid="{00000000-0005-0000-0000-0000182F0000}"/>
    <cellStyle name="Normal 3 5 3 2 4 2 3 2 3" xfId="30642" xr:uid="{00000000-0005-0000-0000-0000192F0000}"/>
    <cellStyle name="Normal 3 5 3 2 4 2 3 2 4" xfId="14864" xr:uid="{00000000-0005-0000-0000-00001A2F0000}"/>
    <cellStyle name="Normal 3 5 3 2 4 2 3 3" xfId="18369" xr:uid="{00000000-0005-0000-0000-00001B2F0000}"/>
    <cellStyle name="Normal 3 5 3 2 4 2 3 4" xfId="26258" xr:uid="{00000000-0005-0000-0000-00001C2F0000}"/>
    <cellStyle name="Normal 3 5 3 2 4 2 3 5" xfId="10919" xr:uid="{00000000-0005-0000-0000-00001D2F0000}"/>
    <cellStyle name="Normal 3 5 3 2 4 2 4" xfId="4782" xr:uid="{00000000-0005-0000-0000-00001E2F0000}"/>
    <cellStyle name="Normal 3 5 3 2 4 2 4 2" xfId="20561" xr:uid="{00000000-0005-0000-0000-00001F2F0000}"/>
    <cellStyle name="Normal 3 5 3 2 4 2 4 3" xfId="28450" xr:uid="{00000000-0005-0000-0000-0000202F0000}"/>
    <cellStyle name="Normal 3 5 3 2 4 2 4 4" xfId="12672" xr:uid="{00000000-0005-0000-0000-0000212F0000}"/>
    <cellStyle name="Normal 3 5 3 2 4 2 5" xfId="16616" xr:uid="{00000000-0005-0000-0000-0000222F0000}"/>
    <cellStyle name="Normal 3 5 3 2 4 2 6" xfId="24505" xr:uid="{00000000-0005-0000-0000-0000232F0000}"/>
    <cellStyle name="Normal 3 5 3 2 4 2 7" xfId="9477" xr:uid="{00000000-0005-0000-0000-0000242F0000}"/>
    <cellStyle name="Normal 3 5 3 2 4 3" xfId="1274" xr:uid="{00000000-0005-0000-0000-0000252F0000}"/>
    <cellStyle name="Normal 3 5 3 2 4 3 2" xfId="3028" xr:uid="{00000000-0005-0000-0000-0000262F0000}"/>
    <cellStyle name="Normal 3 5 3 2 4 3 2 2" xfId="7412" xr:uid="{00000000-0005-0000-0000-0000272F0000}"/>
    <cellStyle name="Normal 3 5 3 2 4 3 2 2 2" xfId="23191" xr:uid="{00000000-0005-0000-0000-0000282F0000}"/>
    <cellStyle name="Normal 3 5 3 2 4 3 2 2 3" xfId="31080" xr:uid="{00000000-0005-0000-0000-0000292F0000}"/>
    <cellStyle name="Normal 3 5 3 2 4 3 2 2 4" xfId="15302" xr:uid="{00000000-0005-0000-0000-00002A2F0000}"/>
    <cellStyle name="Normal 3 5 3 2 4 3 2 3" xfId="18807" xr:uid="{00000000-0005-0000-0000-00002B2F0000}"/>
    <cellStyle name="Normal 3 5 3 2 4 3 2 4" xfId="26696" xr:uid="{00000000-0005-0000-0000-00002C2F0000}"/>
    <cellStyle name="Normal 3 5 3 2 4 3 2 5" xfId="11357" xr:uid="{00000000-0005-0000-0000-00002D2F0000}"/>
    <cellStyle name="Normal 3 5 3 2 4 3 3" xfId="5220" xr:uid="{00000000-0005-0000-0000-00002E2F0000}"/>
    <cellStyle name="Normal 3 5 3 2 4 3 3 2" xfId="20999" xr:uid="{00000000-0005-0000-0000-00002F2F0000}"/>
    <cellStyle name="Normal 3 5 3 2 4 3 3 3" xfId="28888" xr:uid="{00000000-0005-0000-0000-0000302F0000}"/>
    <cellStyle name="Normal 3 5 3 2 4 3 3 4" xfId="13110" xr:uid="{00000000-0005-0000-0000-0000312F0000}"/>
    <cellStyle name="Normal 3 5 3 2 4 3 4" xfId="17054" xr:uid="{00000000-0005-0000-0000-0000322F0000}"/>
    <cellStyle name="Normal 3 5 3 2 4 3 5" xfId="24943" xr:uid="{00000000-0005-0000-0000-0000332F0000}"/>
    <cellStyle name="Normal 3 5 3 2 4 3 6" xfId="9915" xr:uid="{00000000-0005-0000-0000-0000342F0000}"/>
    <cellStyle name="Normal 3 5 3 2 4 4" xfId="3763" xr:uid="{00000000-0005-0000-0000-0000352F0000}"/>
    <cellStyle name="Normal 3 5 3 2 4 4 2" xfId="5955" xr:uid="{00000000-0005-0000-0000-0000362F0000}"/>
    <cellStyle name="Normal 3 5 3 2 4 4 2 2" xfId="21734" xr:uid="{00000000-0005-0000-0000-0000372F0000}"/>
    <cellStyle name="Normal 3 5 3 2 4 4 2 3" xfId="29623" xr:uid="{00000000-0005-0000-0000-0000382F0000}"/>
    <cellStyle name="Normal 3 5 3 2 4 4 2 4" xfId="13845" xr:uid="{00000000-0005-0000-0000-0000392F0000}"/>
    <cellStyle name="Normal 3 5 3 2 4 4 3" xfId="19542" xr:uid="{00000000-0005-0000-0000-00003A2F0000}"/>
    <cellStyle name="Normal 3 5 3 2 4 4 4" xfId="27431" xr:uid="{00000000-0005-0000-0000-00003B2F0000}"/>
    <cellStyle name="Normal 3 5 3 2 4 4 5" xfId="8897" xr:uid="{00000000-0005-0000-0000-00003C2F0000}"/>
    <cellStyle name="Normal 3 5 3 2 4 5" xfId="2010" xr:uid="{00000000-0005-0000-0000-00003D2F0000}"/>
    <cellStyle name="Normal 3 5 3 2 4 5 2" xfId="6394" xr:uid="{00000000-0005-0000-0000-00003E2F0000}"/>
    <cellStyle name="Normal 3 5 3 2 4 5 2 2" xfId="22173" xr:uid="{00000000-0005-0000-0000-00003F2F0000}"/>
    <cellStyle name="Normal 3 5 3 2 4 5 2 3" xfId="30062" xr:uid="{00000000-0005-0000-0000-0000402F0000}"/>
    <cellStyle name="Normal 3 5 3 2 4 5 2 4" xfId="14284" xr:uid="{00000000-0005-0000-0000-0000412F0000}"/>
    <cellStyle name="Normal 3 5 3 2 4 5 3" xfId="17789" xr:uid="{00000000-0005-0000-0000-0000422F0000}"/>
    <cellStyle name="Normal 3 5 3 2 4 5 4" xfId="25678" xr:uid="{00000000-0005-0000-0000-0000432F0000}"/>
    <cellStyle name="Normal 3 5 3 2 4 5 5" xfId="10494" xr:uid="{00000000-0005-0000-0000-0000442F0000}"/>
    <cellStyle name="Normal 3 5 3 2 4 6" xfId="4202" xr:uid="{00000000-0005-0000-0000-0000452F0000}"/>
    <cellStyle name="Normal 3 5 3 2 4 6 2" xfId="19981" xr:uid="{00000000-0005-0000-0000-0000462F0000}"/>
    <cellStyle name="Normal 3 5 3 2 4 6 3" xfId="27870" xr:uid="{00000000-0005-0000-0000-0000472F0000}"/>
    <cellStyle name="Normal 3 5 3 2 4 6 4" xfId="12092" xr:uid="{00000000-0005-0000-0000-0000482F0000}"/>
    <cellStyle name="Normal 3 5 3 2 4 7" xfId="16036" xr:uid="{00000000-0005-0000-0000-0000492F0000}"/>
    <cellStyle name="Normal 3 5 3 2 4 8" xfId="23925" xr:uid="{00000000-0005-0000-0000-00004A2F0000}"/>
    <cellStyle name="Normal 3 5 3 2 4 9" xfId="8458" xr:uid="{00000000-0005-0000-0000-00004B2F0000}"/>
    <cellStyle name="Normal 3 5 3 2 5" xfId="581" xr:uid="{00000000-0005-0000-0000-00004C2F0000}"/>
    <cellStyle name="Normal 3 5 3 2 5 2" xfId="1457" xr:uid="{00000000-0005-0000-0000-00004D2F0000}"/>
    <cellStyle name="Normal 3 5 3 2 5 2 2" xfId="3211" xr:uid="{00000000-0005-0000-0000-00004E2F0000}"/>
    <cellStyle name="Normal 3 5 3 2 5 2 2 2" xfId="7595" xr:uid="{00000000-0005-0000-0000-00004F2F0000}"/>
    <cellStyle name="Normal 3 5 3 2 5 2 2 2 2" xfId="23374" xr:uid="{00000000-0005-0000-0000-0000502F0000}"/>
    <cellStyle name="Normal 3 5 3 2 5 2 2 2 3" xfId="31263" xr:uid="{00000000-0005-0000-0000-0000512F0000}"/>
    <cellStyle name="Normal 3 5 3 2 5 2 2 2 4" xfId="15485" xr:uid="{00000000-0005-0000-0000-0000522F0000}"/>
    <cellStyle name="Normal 3 5 3 2 5 2 2 3" xfId="18990" xr:uid="{00000000-0005-0000-0000-0000532F0000}"/>
    <cellStyle name="Normal 3 5 3 2 5 2 2 4" xfId="26879" xr:uid="{00000000-0005-0000-0000-0000542F0000}"/>
    <cellStyle name="Normal 3 5 3 2 5 2 2 5" xfId="11540" xr:uid="{00000000-0005-0000-0000-0000552F0000}"/>
    <cellStyle name="Normal 3 5 3 2 5 2 3" xfId="5403" xr:uid="{00000000-0005-0000-0000-0000562F0000}"/>
    <cellStyle name="Normal 3 5 3 2 5 2 3 2" xfId="21182" xr:uid="{00000000-0005-0000-0000-0000572F0000}"/>
    <cellStyle name="Normal 3 5 3 2 5 2 3 3" xfId="29071" xr:uid="{00000000-0005-0000-0000-0000582F0000}"/>
    <cellStyle name="Normal 3 5 3 2 5 2 3 4" xfId="13293" xr:uid="{00000000-0005-0000-0000-0000592F0000}"/>
    <cellStyle name="Normal 3 5 3 2 5 2 4" xfId="17237" xr:uid="{00000000-0005-0000-0000-00005A2F0000}"/>
    <cellStyle name="Normal 3 5 3 2 5 2 5" xfId="25126" xr:uid="{00000000-0005-0000-0000-00005B2F0000}"/>
    <cellStyle name="Normal 3 5 3 2 5 2 6" xfId="10098" xr:uid="{00000000-0005-0000-0000-00005C2F0000}"/>
    <cellStyle name="Normal 3 5 3 2 5 3" xfId="2335" xr:uid="{00000000-0005-0000-0000-00005D2F0000}"/>
    <cellStyle name="Normal 3 5 3 2 5 3 2" xfId="6719" xr:uid="{00000000-0005-0000-0000-00005E2F0000}"/>
    <cellStyle name="Normal 3 5 3 2 5 3 2 2" xfId="22498" xr:uid="{00000000-0005-0000-0000-00005F2F0000}"/>
    <cellStyle name="Normal 3 5 3 2 5 3 2 3" xfId="30387" xr:uid="{00000000-0005-0000-0000-0000602F0000}"/>
    <cellStyle name="Normal 3 5 3 2 5 3 2 4" xfId="14609" xr:uid="{00000000-0005-0000-0000-0000612F0000}"/>
    <cellStyle name="Normal 3 5 3 2 5 3 3" xfId="18114" xr:uid="{00000000-0005-0000-0000-0000622F0000}"/>
    <cellStyle name="Normal 3 5 3 2 5 3 4" xfId="26003" xr:uid="{00000000-0005-0000-0000-0000632F0000}"/>
    <cellStyle name="Normal 3 5 3 2 5 3 5" xfId="10664" xr:uid="{00000000-0005-0000-0000-0000642F0000}"/>
    <cellStyle name="Normal 3 5 3 2 5 4" xfId="4527" xr:uid="{00000000-0005-0000-0000-0000652F0000}"/>
    <cellStyle name="Normal 3 5 3 2 5 4 2" xfId="20306" xr:uid="{00000000-0005-0000-0000-0000662F0000}"/>
    <cellStyle name="Normal 3 5 3 2 5 4 3" xfId="28195" xr:uid="{00000000-0005-0000-0000-0000672F0000}"/>
    <cellStyle name="Normal 3 5 3 2 5 4 4" xfId="12417" xr:uid="{00000000-0005-0000-0000-0000682F0000}"/>
    <cellStyle name="Normal 3 5 3 2 5 5" xfId="16361" xr:uid="{00000000-0005-0000-0000-0000692F0000}"/>
    <cellStyle name="Normal 3 5 3 2 5 6" xfId="24250" xr:uid="{00000000-0005-0000-0000-00006A2F0000}"/>
    <cellStyle name="Normal 3 5 3 2 5 7" xfId="9222" xr:uid="{00000000-0005-0000-0000-00006B2F0000}"/>
    <cellStyle name="Normal 3 5 3 2 6" xfId="1019" xr:uid="{00000000-0005-0000-0000-00006C2F0000}"/>
    <cellStyle name="Normal 3 5 3 2 6 2" xfId="2773" xr:uid="{00000000-0005-0000-0000-00006D2F0000}"/>
    <cellStyle name="Normal 3 5 3 2 6 2 2" xfId="7157" xr:uid="{00000000-0005-0000-0000-00006E2F0000}"/>
    <cellStyle name="Normal 3 5 3 2 6 2 2 2" xfId="22936" xr:uid="{00000000-0005-0000-0000-00006F2F0000}"/>
    <cellStyle name="Normal 3 5 3 2 6 2 2 3" xfId="30825" xr:uid="{00000000-0005-0000-0000-0000702F0000}"/>
    <cellStyle name="Normal 3 5 3 2 6 2 2 4" xfId="15047" xr:uid="{00000000-0005-0000-0000-0000712F0000}"/>
    <cellStyle name="Normal 3 5 3 2 6 2 3" xfId="18552" xr:uid="{00000000-0005-0000-0000-0000722F0000}"/>
    <cellStyle name="Normal 3 5 3 2 6 2 4" xfId="26441" xr:uid="{00000000-0005-0000-0000-0000732F0000}"/>
    <cellStyle name="Normal 3 5 3 2 6 2 5" xfId="11102" xr:uid="{00000000-0005-0000-0000-0000742F0000}"/>
    <cellStyle name="Normal 3 5 3 2 6 3" xfId="4965" xr:uid="{00000000-0005-0000-0000-0000752F0000}"/>
    <cellStyle name="Normal 3 5 3 2 6 3 2" xfId="20744" xr:uid="{00000000-0005-0000-0000-0000762F0000}"/>
    <cellStyle name="Normal 3 5 3 2 6 3 3" xfId="28633" xr:uid="{00000000-0005-0000-0000-0000772F0000}"/>
    <cellStyle name="Normal 3 5 3 2 6 3 4" xfId="12855" xr:uid="{00000000-0005-0000-0000-0000782F0000}"/>
    <cellStyle name="Normal 3 5 3 2 6 4" xfId="16799" xr:uid="{00000000-0005-0000-0000-0000792F0000}"/>
    <cellStyle name="Normal 3 5 3 2 6 5" xfId="24688" xr:uid="{00000000-0005-0000-0000-00007A2F0000}"/>
    <cellStyle name="Normal 3 5 3 2 6 6" xfId="9660" xr:uid="{00000000-0005-0000-0000-00007B2F0000}"/>
    <cellStyle name="Normal 3 5 3 2 7" xfId="3608" xr:uid="{00000000-0005-0000-0000-00007C2F0000}"/>
    <cellStyle name="Normal 3 5 3 2 7 2" xfId="5800" xr:uid="{00000000-0005-0000-0000-00007D2F0000}"/>
    <cellStyle name="Normal 3 5 3 2 7 2 2" xfId="21579" xr:uid="{00000000-0005-0000-0000-00007E2F0000}"/>
    <cellStyle name="Normal 3 5 3 2 7 2 3" xfId="29468" xr:uid="{00000000-0005-0000-0000-00007F2F0000}"/>
    <cellStyle name="Normal 3 5 3 2 7 2 4" xfId="13690" xr:uid="{00000000-0005-0000-0000-0000802F0000}"/>
    <cellStyle name="Normal 3 5 3 2 7 3" xfId="19387" xr:uid="{00000000-0005-0000-0000-0000812F0000}"/>
    <cellStyle name="Normal 3 5 3 2 7 4" xfId="27276" xr:uid="{00000000-0005-0000-0000-0000822F0000}"/>
    <cellStyle name="Normal 3 5 3 2 7 5" xfId="8742" xr:uid="{00000000-0005-0000-0000-0000832F0000}"/>
    <cellStyle name="Normal 3 5 3 2 8" xfId="1855" xr:uid="{00000000-0005-0000-0000-0000842F0000}"/>
    <cellStyle name="Normal 3 5 3 2 8 2" xfId="6239" xr:uid="{00000000-0005-0000-0000-0000852F0000}"/>
    <cellStyle name="Normal 3 5 3 2 8 2 2" xfId="22018" xr:uid="{00000000-0005-0000-0000-0000862F0000}"/>
    <cellStyle name="Normal 3 5 3 2 8 2 3" xfId="29907" xr:uid="{00000000-0005-0000-0000-0000872F0000}"/>
    <cellStyle name="Normal 3 5 3 2 8 2 4" xfId="14129" xr:uid="{00000000-0005-0000-0000-0000882F0000}"/>
    <cellStyle name="Normal 3 5 3 2 8 3" xfId="17634" xr:uid="{00000000-0005-0000-0000-0000892F0000}"/>
    <cellStyle name="Normal 3 5 3 2 8 4" xfId="25523" xr:uid="{00000000-0005-0000-0000-00008A2F0000}"/>
    <cellStyle name="Normal 3 5 3 2 8 5" xfId="8300" xr:uid="{00000000-0005-0000-0000-00008B2F0000}"/>
    <cellStyle name="Normal 3 5 3 2 9" xfId="4047" xr:uid="{00000000-0005-0000-0000-00008C2F0000}"/>
    <cellStyle name="Normal 3 5 3 2 9 2" xfId="19826" xr:uid="{00000000-0005-0000-0000-00008D2F0000}"/>
    <cellStyle name="Normal 3 5 3 2 9 3" xfId="27715" xr:uid="{00000000-0005-0000-0000-00008E2F0000}"/>
    <cellStyle name="Normal 3 5 3 2 9 4" xfId="11937" xr:uid="{00000000-0005-0000-0000-00008F2F0000}"/>
    <cellStyle name="Normal 3 5 3 3" xfId="108" xr:uid="{00000000-0005-0000-0000-0000902F0000}"/>
    <cellStyle name="Normal 3 5 3 3 10" xfId="23806" xr:uid="{00000000-0005-0000-0000-0000912F0000}"/>
    <cellStyle name="Normal 3 5 3 3 11" xfId="8051" xr:uid="{00000000-0005-0000-0000-0000922F0000}"/>
    <cellStyle name="Normal 3 5 3 3 2" xfId="434" xr:uid="{00000000-0005-0000-0000-0000932F0000}"/>
    <cellStyle name="Normal 3 5 3 3 2 2" xfId="586" xr:uid="{00000000-0005-0000-0000-0000942F0000}"/>
    <cellStyle name="Normal 3 5 3 3 2 2 2" xfId="1462" xr:uid="{00000000-0005-0000-0000-0000952F0000}"/>
    <cellStyle name="Normal 3 5 3 3 2 2 2 2" xfId="3216" xr:uid="{00000000-0005-0000-0000-0000962F0000}"/>
    <cellStyle name="Normal 3 5 3 3 2 2 2 2 2" xfId="7600" xr:uid="{00000000-0005-0000-0000-0000972F0000}"/>
    <cellStyle name="Normal 3 5 3 3 2 2 2 2 2 2" xfId="23379" xr:uid="{00000000-0005-0000-0000-0000982F0000}"/>
    <cellStyle name="Normal 3 5 3 3 2 2 2 2 2 3" xfId="31268" xr:uid="{00000000-0005-0000-0000-0000992F0000}"/>
    <cellStyle name="Normal 3 5 3 3 2 2 2 2 2 4" xfId="15490" xr:uid="{00000000-0005-0000-0000-00009A2F0000}"/>
    <cellStyle name="Normal 3 5 3 3 2 2 2 2 3" xfId="18995" xr:uid="{00000000-0005-0000-0000-00009B2F0000}"/>
    <cellStyle name="Normal 3 5 3 3 2 2 2 2 4" xfId="26884" xr:uid="{00000000-0005-0000-0000-00009C2F0000}"/>
    <cellStyle name="Normal 3 5 3 3 2 2 2 2 5" xfId="11545" xr:uid="{00000000-0005-0000-0000-00009D2F0000}"/>
    <cellStyle name="Normal 3 5 3 3 2 2 2 3" xfId="5408" xr:uid="{00000000-0005-0000-0000-00009E2F0000}"/>
    <cellStyle name="Normal 3 5 3 3 2 2 2 3 2" xfId="21187" xr:uid="{00000000-0005-0000-0000-00009F2F0000}"/>
    <cellStyle name="Normal 3 5 3 3 2 2 2 3 3" xfId="29076" xr:uid="{00000000-0005-0000-0000-0000A02F0000}"/>
    <cellStyle name="Normal 3 5 3 3 2 2 2 3 4" xfId="13298" xr:uid="{00000000-0005-0000-0000-0000A12F0000}"/>
    <cellStyle name="Normal 3 5 3 3 2 2 2 4" xfId="17242" xr:uid="{00000000-0005-0000-0000-0000A22F0000}"/>
    <cellStyle name="Normal 3 5 3 3 2 2 2 5" xfId="25131" xr:uid="{00000000-0005-0000-0000-0000A32F0000}"/>
    <cellStyle name="Normal 3 5 3 3 2 2 2 6" xfId="10103" xr:uid="{00000000-0005-0000-0000-0000A42F0000}"/>
    <cellStyle name="Normal 3 5 3 3 2 2 3" xfId="2340" xr:uid="{00000000-0005-0000-0000-0000A52F0000}"/>
    <cellStyle name="Normal 3 5 3 3 2 2 3 2" xfId="6724" xr:uid="{00000000-0005-0000-0000-0000A62F0000}"/>
    <cellStyle name="Normal 3 5 3 3 2 2 3 2 2" xfId="22503" xr:uid="{00000000-0005-0000-0000-0000A72F0000}"/>
    <cellStyle name="Normal 3 5 3 3 2 2 3 2 3" xfId="30392" xr:uid="{00000000-0005-0000-0000-0000A82F0000}"/>
    <cellStyle name="Normal 3 5 3 3 2 2 3 2 4" xfId="14614" xr:uid="{00000000-0005-0000-0000-0000A92F0000}"/>
    <cellStyle name="Normal 3 5 3 3 2 2 3 3" xfId="18119" xr:uid="{00000000-0005-0000-0000-0000AA2F0000}"/>
    <cellStyle name="Normal 3 5 3 3 2 2 3 4" xfId="26008" xr:uid="{00000000-0005-0000-0000-0000AB2F0000}"/>
    <cellStyle name="Normal 3 5 3 3 2 2 3 5" xfId="10669" xr:uid="{00000000-0005-0000-0000-0000AC2F0000}"/>
    <cellStyle name="Normal 3 5 3 3 2 2 4" xfId="4532" xr:uid="{00000000-0005-0000-0000-0000AD2F0000}"/>
    <cellStyle name="Normal 3 5 3 3 2 2 4 2" xfId="20311" xr:uid="{00000000-0005-0000-0000-0000AE2F0000}"/>
    <cellStyle name="Normal 3 5 3 3 2 2 4 3" xfId="28200" xr:uid="{00000000-0005-0000-0000-0000AF2F0000}"/>
    <cellStyle name="Normal 3 5 3 3 2 2 4 4" xfId="12422" xr:uid="{00000000-0005-0000-0000-0000B02F0000}"/>
    <cellStyle name="Normal 3 5 3 3 2 2 5" xfId="16366" xr:uid="{00000000-0005-0000-0000-0000B12F0000}"/>
    <cellStyle name="Normal 3 5 3 3 2 2 6" xfId="24255" xr:uid="{00000000-0005-0000-0000-0000B22F0000}"/>
    <cellStyle name="Normal 3 5 3 3 2 2 7" xfId="9227" xr:uid="{00000000-0005-0000-0000-0000B32F0000}"/>
    <cellStyle name="Normal 3 5 3 3 2 3" xfId="1024" xr:uid="{00000000-0005-0000-0000-0000B42F0000}"/>
    <cellStyle name="Normal 3 5 3 3 2 3 2" xfId="2778" xr:uid="{00000000-0005-0000-0000-0000B52F0000}"/>
    <cellStyle name="Normal 3 5 3 3 2 3 2 2" xfId="7162" xr:uid="{00000000-0005-0000-0000-0000B62F0000}"/>
    <cellStyle name="Normal 3 5 3 3 2 3 2 2 2" xfId="22941" xr:uid="{00000000-0005-0000-0000-0000B72F0000}"/>
    <cellStyle name="Normal 3 5 3 3 2 3 2 2 3" xfId="30830" xr:uid="{00000000-0005-0000-0000-0000B82F0000}"/>
    <cellStyle name="Normal 3 5 3 3 2 3 2 2 4" xfId="15052" xr:uid="{00000000-0005-0000-0000-0000B92F0000}"/>
    <cellStyle name="Normal 3 5 3 3 2 3 2 3" xfId="18557" xr:uid="{00000000-0005-0000-0000-0000BA2F0000}"/>
    <cellStyle name="Normal 3 5 3 3 2 3 2 4" xfId="26446" xr:uid="{00000000-0005-0000-0000-0000BB2F0000}"/>
    <cellStyle name="Normal 3 5 3 3 2 3 2 5" xfId="11107" xr:uid="{00000000-0005-0000-0000-0000BC2F0000}"/>
    <cellStyle name="Normal 3 5 3 3 2 3 3" xfId="4970" xr:uid="{00000000-0005-0000-0000-0000BD2F0000}"/>
    <cellStyle name="Normal 3 5 3 3 2 3 3 2" xfId="20749" xr:uid="{00000000-0005-0000-0000-0000BE2F0000}"/>
    <cellStyle name="Normal 3 5 3 3 2 3 3 3" xfId="28638" xr:uid="{00000000-0005-0000-0000-0000BF2F0000}"/>
    <cellStyle name="Normal 3 5 3 3 2 3 3 4" xfId="12860" xr:uid="{00000000-0005-0000-0000-0000C02F0000}"/>
    <cellStyle name="Normal 3 5 3 3 2 3 4" xfId="16804" xr:uid="{00000000-0005-0000-0000-0000C12F0000}"/>
    <cellStyle name="Normal 3 5 3 3 2 3 5" xfId="24693" xr:uid="{00000000-0005-0000-0000-0000C22F0000}"/>
    <cellStyle name="Normal 3 5 3 3 2 3 6" xfId="9665" xr:uid="{00000000-0005-0000-0000-0000C32F0000}"/>
    <cellStyle name="Normal 3 5 3 3 2 4" xfId="3941" xr:uid="{00000000-0005-0000-0000-0000C42F0000}"/>
    <cellStyle name="Normal 3 5 3 3 2 4 2" xfId="6133" xr:uid="{00000000-0005-0000-0000-0000C52F0000}"/>
    <cellStyle name="Normal 3 5 3 3 2 4 2 2" xfId="21912" xr:uid="{00000000-0005-0000-0000-0000C62F0000}"/>
    <cellStyle name="Normal 3 5 3 3 2 4 2 3" xfId="29801" xr:uid="{00000000-0005-0000-0000-0000C72F0000}"/>
    <cellStyle name="Normal 3 5 3 3 2 4 2 4" xfId="14023" xr:uid="{00000000-0005-0000-0000-0000C82F0000}"/>
    <cellStyle name="Normal 3 5 3 3 2 4 3" xfId="19720" xr:uid="{00000000-0005-0000-0000-0000C92F0000}"/>
    <cellStyle name="Normal 3 5 3 3 2 4 4" xfId="27609" xr:uid="{00000000-0005-0000-0000-0000CA2F0000}"/>
    <cellStyle name="Normal 3 5 3 3 2 4 5" xfId="9075" xr:uid="{00000000-0005-0000-0000-0000CB2F0000}"/>
    <cellStyle name="Normal 3 5 3 3 2 5" xfId="2188" xr:uid="{00000000-0005-0000-0000-0000CC2F0000}"/>
    <cellStyle name="Normal 3 5 3 3 2 5 2" xfId="6572" xr:uid="{00000000-0005-0000-0000-0000CD2F0000}"/>
    <cellStyle name="Normal 3 5 3 3 2 5 2 2" xfId="22351" xr:uid="{00000000-0005-0000-0000-0000CE2F0000}"/>
    <cellStyle name="Normal 3 5 3 3 2 5 2 3" xfId="30240" xr:uid="{00000000-0005-0000-0000-0000CF2F0000}"/>
    <cellStyle name="Normal 3 5 3 3 2 5 2 4" xfId="14462" xr:uid="{00000000-0005-0000-0000-0000D02F0000}"/>
    <cellStyle name="Normal 3 5 3 3 2 5 3" xfId="17967" xr:uid="{00000000-0005-0000-0000-0000D12F0000}"/>
    <cellStyle name="Normal 3 5 3 3 2 5 4" xfId="25856" xr:uid="{00000000-0005-0000-0000-0000D22F0000}"/>
    <cellStyle name="Normal 3 5 3 3 2 5 5" xfId="8636" xr:uid="{00000000-0005-0000-0000-0000D32F0000}"/>
    <cellStyle name="Normal 3 5 3 3 2 6" xfId="4380" xr:uid="{00000000-0005-0000-0000-0000D42F0000}"/>
    <cellStyle name="Normal 3 5 3 3 2 6 2" xfId="20159" xr:uid="{00000000-0005-0000-0000-0000D52F0000}"/>
    <cellStyle name="Normal 3 5 3 3 2 6 3" xfId="28048" xr:uid="{00000000-0005-0000-0000-0000D62F0000}"/>
    <cellStyle name="Normal 3 5 3 3 2 6 4" xfId="12270" xr:uid="{00000000-0005-0000-0000-0000D72F0000}"/>
    <cellStyle name="Normal 3 5 3 3 2 7" xfId="16214" xr:uid="{00000000-0005-0000-0000-0000D82F0000}"/>
    <cellStyle name="Normal 3 5 3 3 2 8" xfId="24103" xr:uid="{00000000-0005-0000-0000-0000D92F0000}"/>
    <cellStyle name="Normal 3 5 3 3 2 9" xfId="8193" xr:uid="{00000000-0005-0000-0000-0000DA2F0000}"/>
    <cellStyle name="Normal 3 5 3 3 3" xfId="292" xr:uid="{00000000-0005-0000-0000-0000DB2F0000}"/>
    <cellStyle name="Normal 3 5 3 3 3 2" xfId="872" xr:uid="{00000000-0005-0000-0000-0000DC2F0000}"/>
    <cellStyle name="Normal 3 5 3 3 3 2 2" xfId="1748" xr:uid="{00000000-0005-0000-0000-0000DD2F0000}"/>
    <cellStyle name="Normal 3 5 3 3 3 2 2 2" xfId="3502" xr:uid="{00000000-0005-0000-0000-0000DE2F0000}"/>
    <cellStyle name="Normal 3 5 3 3 3 2 2 2 2" xfId="7886" xr:uid="{00000000-0005-0000-0000-0000DF2F0000}"/>
    <cellStyle name="Normal 3 5 3 3 3 2 2 2 2 2" xfId="23665" xr:uid="{00000000-0005-0000-0000-0000E02F0000}"/>
    <cellStyle name="Normal 3 5 3 3 3 2 2 2 2 3" xfId="31554" xr:uid="{00000000-0005-0000-0000-0000E12F0000}"/>
    <cellStyle name="Normal 3 5 3 3 3 2 2 2 2 4" xfId="15776" xr:uid="{00000000-0005-0000-0000-0000E22F0000}"/>
    <cellStyle name="Normal 3 5 3 3 3 2 2 2 3" xfId="19281" xr:uid="{00000000-0005-0000-0000-0000E32F0000}"/>
    <cellStyle name="Normal 3 5 3 3 3 2 2 2 4" xfId="27170" xr:uid="{00000000-0005-0000-0000-0000E42F0000}"/>
    <cellStyle name="Normal 3 5 3 3 3 2 2 2 5" xfId="11831" xr:uid="{00000000-0005-0000-0000-0000E52F0000}"/>
    <cellStyle name="Normal 3 5 3 3 3 2 2 3" xfId="5694" xr:uid="{00000000-0005-0000-0000-0000E62F0000}"/>
    <cellStyle name="Normal 3 5 3 3 3 2 2 3 2" xfId="21473" xr:uid="{00000000-0005-0000-0000-0000E72F0000}"/>
    <cellStyle name="Normal 3 5 3 3 3 2 2 3 3" xfId="29362" xr:uid="{00000000-0005-0000-0000-0000E82F0000}"/>
    <cellStyle name="Normal 3 5 3 3 3 2 2 3 4" xfId="13584" xr:uid="{00000000-0005-0000-0000-0000E92F0000}"/>
    <cellStyle name="Normal 3 5 3 3 3 2 2 4" xfId="17528" xr:uid="{00000000-0005-0000-0000-0000EA2F0000}"/>
    <cellStyle name="Normal 3 5 3 3 3 2 2 5" xfId="25417" xr:uid="{00000000-0005-0000-0000-0000EB2F0000}"/>
    <cellStyle name="Normal 3 5 3 3 3 2 2 6" xfId="10389" xr:uid="{00000000-0005-0000-0000-0000EC2F0000}"/>
    <cellStyle name="Normal 3 5 3 3 3 2 3" xfId="2626" xr:uid="{00000000-0005-0000-0000-0000ED2F0000}"/>
    <cellStyle name="Normal 3 5 3 3 3 2 3 2" xfId="7010" xr:uid="{00000000-0005-0000-0000-0000EE2F0000}"/>
    <cellStyle name="Normal 3 5 3 3 3 2 3 2 2" xfId="22789" xr:uid="{00000000-0005-0000-0000-0000EF2F0000}"/>
    <cellStyle name="Normal 3 5 3 3 3 2 3 2 3" xfId="30678" xr:uid="{00000000-0005-0000-0000-0000F02F0000}"/>
    <cellStyle name="Normal 3 5 3 3 3 2 3 2 4" xfId="14900" xr:uid="{00000000-0005-0000-0000-0000F12F0000}"/>
    <cellStyle name="Normal 3 5 3 3 3 2 3 3" xfId="18405" xr:uid="{00000000-0005-0000-0000-0000F22F0000}"/>
    <cellStyle name="Normal 3 5 3 3 3 2 3 4" xfId="26294" xr:uid="{00000000-0005-0000-0000-0000F32F0000}"/>
    <cellStyle name="Normal 3 5 3 3 3 2 3 5" xfId="10955" xr:uid="{00000000-0005-0000-0000-0000F42F0000}"/>
    <cellStyle name="Normal 3 5 3 3 3 2 4" xfId="4818" xr:uid="{00000000-0005-0000-0000-0000F52F0000}"/>
    <cellStyle name="Normal 3 5 3 3 3 2 4 2" xfId="20597" xr:uid="{00000000-0005-0000-0000-0000F62F0000}"/>
    <cellStyle name="Normal 3 5 3 3 3 2 4 3" xfId="28486" xr:uid="{00000000-0005-0000-0000-0000F72F0000}"/>
    <cellStyle name="Normal 3 5 3 3 3 2 4 4" xfId="12708" xr:uid="{00000000-0005-0000-0000-0000F82F0000}"/>
    <cellStyle name="Normal 3 5 3 3 3 2 5" xfId="16652" xr:uid="{00000000-0005-0000-0000-0000F92F0000}"/>
    <cellStyle name="Normal 3 5 3 3 3 2 6" xfId="24541" xr:uid="{00000000-0005-0000-0000-0000FA2F0000}"/>
    <cellStyle name="Normal 3 5 3 3 3 2 7" xfId="9513" xr:uid="{00000000-0005-0000-0000-0000FB2F0000}"/>
    <cellStyle name="Normal 3 5 3 3 3 3" xfId="1310" xr:uid="{00000000-0005-0000-0000-0000FC2F0000}"/>
    <cellStyle name="Normal 3 5 3 3 3 3 2" xfId="3064" xr:uid="{00000000-0005-0000-0000-0000FD2F0000}"/>
    <cellStyle name="Normal 3 5 3 3 3 3 2 2" xfId="7448" xr:uid="{00000000-0005-0000-0000-0000FE2F0000}"/>
    <cellStyle name="Normal 3 5 3 3 3 3 2 2 2" xfId="23227" xr:uid="{00000000-0005-0000-0000-0000FF2F0000}"/>
    <cellStyle name="Normal 3 5 3 3 3 3 2 2 3" xfId="31116" xr:uid="{00000000-0005-0000-0000-000000300000}"/>
    <cellStyle name="Normal 3 5 3 3 3 3 2 2 4" xfId="15338" xr:uid="{00000000-0005-0000-0000-000001300000}"/>
    <cellStyle name="Normal 3 5 3 3 3 3 2 3" xfId="18843" xr:uid="{00000000-0005-0000-0000-000002300000}"/>
    <cellStyle name="Normal 3 5 3 3 3 3 2 4" xfId="26732" xr:uid="{00000000-0005-0000-0000-000003300000}"/>
    <cellStyle name="Normal 3 5 3 3 3 3 2 5" xfId="11393" xr:uid="{00000000-0005-0000-0000-000004300000}"/>
    <cellStyle name="Normal 3 5 3 3 3 3 3" xfId="5256" xr:uid="{00000000-0005-0000-0000-000005300000}"/>
    <cellStyle name="Normal 3 5 3 3 3 3 3 2" xfId="21035" xr:uid="{00000000-0005-0000-0000-000006300000}"/>
    <cellStyle name="Normal 3 5 3 3 3 3 3 3" xfId="28924" xr:uid="{00000000-0005-0000-0000-000007300000}"/>
    <cellStyle name="Normal 3 5 3 3 3 3 3 4" xfId="13146" xr:uid="{00000000-0005-0000-0000-000008300000}"/>
    <cellStyle name="Normal 3 5 3 3 3 3 4" xfId="17090" xr:uid="{00000000-0005-0000-0000-000009300000}"/>
    <cellStyle name="Normal 3 5 3 3 3 3 5" xfId="24979" xr:uid="{00000000-0005-0000-0000-00000A300000}"/>
    <cellStyle name="Normal 3 5 3 3 3 3 6" xfId="9951" xr:uid="{00000000-0005-0000-0000-00000B300000}"/>
    <cellStyle name="Normal 3 5 3 3 3 4" xfId="3799" xr:uid="{00000000-0005-0000-0000-00000C300000}"/>
    <cellStyle name="Normal 3 5 3 3 3 4 2" xfId="5991" xr:uid="{00000000-0005-0000-0000-00000D300000}"/>
    <cellStyle name="Normal 3 5 3 3 3 4 2 2" xfId="21770" xr:uid="{00000000-0005-0000-0000-00000E300000}"/>
    <cellStyle name="Normal 3 5 3 3 3 4 2 3" xfId="29659" xr:uid="{00000000-0005-0000-0000-00000F300000}"/>
    <cellStyle name="Normal 3 5 3 3 3 4 2 4" xfId="13881" xr:uid="{00000000-0005-0000-0000-000010300000}"/>
    <cellStyle name="Normal 3 5 3 3 3 4 3" xfId="19578" xr:uid="{00000000-0005-0000-0000-000011300000}"/>
    <cellStyle name="Normal 3 5 3 3 3 4 4" xfId="27467" xr:uid="{00000000-0005-0000-0000-000012300000}"/>
    <cellStyle name="Normal 3 5 3 3 3 4 5" xfId="8933" xr:uid="{00000000-0005-0000-0000-000013300000}"/>
    <cellStyle name="Normal 3 5 3 3 3 5" xfId="2046" xr:uid="{00000000-0005-0000-0000-000014300000}"/>
    <cellStyle name="Normal 3 5 3 3 3 5 2" xfId="6430" xr:uid="{00000000-0005-0000-0000-000015300000}"/>
    <cellStyle name="Normal 3 5 3 3 3 5 2 2" xfId="22209" xr:uid="{00000000-0005-0000-0000-000016300000}"/>
    <cellStyle name="Normal 3 5 3 3 3 5 2 3" xfId="30098" xr:uid="{00000000-0005-0000-0000-000017300000}"/>
    <cellStyle name="Normal 3 5 3 3 3 5 2 4" xfId="14320" xr:uid="{00000000-0005-0000-0000-000018300000}"/>
    <cellStyle name="Normal 3 5 3 3 3 5 3" xfId="17825" xr:uid="{00000000-0005-0000-0000-000019300000}"/>
    <cellStyle name="Normal 3 5 3 3 3 5 4" xfId="25714" xr:uid="{00000000-0005-0000-0000-00001A300000}"/>
    <cellStyle name="Normal 3 5 3 3 3 5 5" xfId="10474" xr:uid="{00000000-0005-0000-0000-00001B300000}"/>
    <cellStyle name="Normal 3 5 3 3 3 6" xfId="4238" xr:uid="{00000000-0005-0000-0000-00001C300000}"/>
    <cellStyle name="Normal 3 5 3 3 3 6 2" xfId="20017" xr:uid="{00000000-0005-0000-0000-00001D300000}"/>
    <cellStyle name="Normal 3 5 3 3 3 6 3" xfId="27906" xr:uid="{00000000-0005-0000-0000-00001E300000}"/>
    <cellStyle name="Normal 3 5 3 3 3 6 4" xfId="12128" xr:uid="{00000000-0005-0000-0000-00001F300000}"/>
    <cellStyle name="Normal 3 5 3 3 3 7" xfId="16072" xr:uid="{00000000-0005-0000-0000-000020300000}"/>
    <cellStyle name="Normal 3 5 3 3 3 8" xfId="23961" xr:uid="{00000000-0005-0000-0000-000021300000}"/>
    <cellStyle name="Normal 3 5 3 3 3 9" xfId="8494" xr:uid="{00000000-0005-0000-0000-000022300000}"/>
    <cellStyle name="Normal 3 5 3 3 4" xfId="585" xr:uid="{00000000-0005-0000-0000-000023300000}"/>
    <cellStyle name="Normal 3 5 3 3 4 2" xfId="1461" xr:uid="{00000000-0005-0000-0000-000024300000}"/>
    <cellStyle name="Normal 3 5 3 3 4 2 2" xfId="3215" xr:uid="{00000000-0005-0000-0000-000025300000}"/>
    <cellStyle name="Normal 3 5 3 3 4 2 2 2" xfId="7599" xr:uid="{00000000-0005-0000-0000-000026300000}"/>
    <cellStyle name="Normal 3 5 3 3 4 2 2 2 2" xfId="23378" xr:uid="{00000000-0005-0000-0000-000027300000}"/>
    <cellStyle name="Normal 3 5 3 3 4 2 2 2 3" xfId="31267" xr:uid="{00000000-0005-0000-0000-000028300000}"/>
    <cellStyle name="Normal 3 5 3 3 4 2 2 2 4" xfId="15489" xr:uid="{00000000-0005-0000-0000-000029300000}"/>
    <cellStyle name="Normal 3 5 3 3 4 2 2 3" xfId="18994" xr:uid="{00000000-0005-0000-0000-00002A300000}"/>
    <cellStyle name="Normal 3 5 3 3 4 2 2 4" xfId="26883" xr:uid="{00000000-0005-0000-0000-00002B300000}"/>
    <cellStyle name="Normal 3 5 3 3 4 2 2 5" xfId="11544" xr:uid="{00000000-0005-0000-0000-00002C300000}"/>
    <cellStyle name="Normal 3 5 3 3 4 2 3" xfId="5407" xr:uid="{00000000-0005-0000-0000-00002D300000}"/>
    <cellStyle name="Normal 3 5 3 3 4 2 3 2" xfId="21186" xr:uid="{00000000-0005-0000-0000-00002E300000}"/>
    <cellStyle name="Normal 3 5 3 3 4 2 3 3" xfId="29075" xr:uid="{00000000-0005-0000-0000-00002F300000}"/>
    <cellStyle name="Normal 3 5 3 3 4 2 3 4" xfId="13297" xr:uid="{00000000-0005-0000-0000-000030300000}"/>
    <cellStyle name="Normal 3 5 3 3 4 2 4" xfId="17241" xr:uid="{00000000-0005-0000-0000-000031300000}"/>
    <cellStyle name="Normal 3 5 3 3 4 2 5" xfId="25130" xr:uid="{00000000-0005-0000-0000-000032300000}"/>
    <cellStyle name="Normal 3 5 3 3 4 2 6" xfId="10102" xr:uid="{00000000-0005-0000-0000-000033300000}"/>
    <cellStyle name="Normal 3 5 3 3 4 3" xfId="2339" xr:uid="{00000000-0005-0000-0000-000034300000}"/>
    <cellStyle name="Normal 3 5 3 3 4 3 2" xfId="6723" xr:uid="{00000000-0005-0000-0000-000035300000}"/>
    <cellStyle name="Normal 3 5 3 3 4 3 2 2" xfId="22502" xr:uid="{00000000-0005-0000-0000-000036300000}"/>
    <cellStyle name="Normal 3 5 3 3 4 3 2 3" xfId="30391" xr:uid="{00000000-0005-0000-0000-000037300000}"/>
    <cellStyle name="Normal 3 5 3 3 4 3 2 4" xfId="14613" xr:uid="{00000000-0005-0000-0000-000038300000}"/>
    <cellStyle name="Normal 3 5 3 3 4 3 3" xfId="18118" xr:uid="{00000000-0005-0000-0000-000039300000}"/>
    <cellStyle name="Normal 3 5 3 3 4 3 4" xfId="26007" xr:uid="{00000000-0005-0000-0000-00003A300000}"/>
    <cellStyle name="Normal 3 5 3 3 4 3 5" xfId="10668" xr:uid="{00000000-0005-0000-0000-00003B300000}"/>
    <cellStyle name="Normal 3 5 3 3 4 4" xfId="4531" xr:uid="{00000000-0005-0000-0000-00003C300000}"/>
    <cellStyle name="Normal 3 5 3 3 4 4 2" xfId="20310" xr:uid="{00000000-0005-0000-0000-00003D300000}"/>
    <cellStyle name="Normal 3 5 3 3 4 4 3" xfId="28199" xr:uid="{00000000-0005-0000-0000-00003E300000}"/>
    <cellStyle name="Normal 3 5 3 3 4 4 4" xfId="12421" xr:uid="{00000000-0005-0000-0000-00003F300000}"/>
    <cellStyle name="Normal 3 5 3 3 4 5" xfId="16365" xr:uid="{00000000-0005-0000-0000-000040300000}"/>
    <cellStyle name="Normal 3 5 3 3 4 6" xfId="24254" xr:uid="{00000000-0005-0000-0000-000041300000}"/>
    <cellStyle name="Normal 3 5 3 3 4 7" xfId="9226" xr:uid="{00000000-0005-0000-0000-000042300000}"/>
    <cellStyle name="Normal 3 5 3 3 5" xfId="1023" xr:uid="{00000000-0005-0000-0000-000043300000}"/>
    <cellStyle name="Normal 3 5 3 3 5 2" xfId="2777" xr:uid="{00000000-0005-0000-0000-000044300000}"/>
    <cellStyle name="Normal 3 5 3 3 5 2 2" xfId="7161" xr:uid="{00000000-0005-0000-0000-000045300000}"/>
    <cellStyle name="Normal 3 5 3 3 5 2 2 2" xfId="22940" xr:uid="{00000000-0005-0000-0000-000046300000}"/>
    <cellStyle name="Normal 3 5 3 3 5 2 2 3" xfId="30829" xr:uid="{00000000-0005-0000-0000-000047300000}"/>
    <cellStyle name="Normal 3 5 3 3 5 2 2 4" xfId="15051" xr:uid="{00000000-0005-0000-0000-000048300000}"/>
    <cellStyle name="Normal 3 5 3 3 5 2 3" xfId="18556" xr:uid="{00000000-0005-0000-0000-000049300000}"/>
    <cellStyle name="Normal 3 5 3 3 5 2 4" xfId="26445" xr:uid="{00000000-0005-0000-0000-00004A300000}"/>
    <cellStyle name="Normal 3 5 3 3 5 2 5" xfId="11106" xr:uid="{00000000-0005-0000-0000-00004B300000}"/>
    <cellStyle name="Normal 3 5 3 3 5 3" xfId="4969" xr:uid="{00000000-0005-0000-0000-00004C300000}"/>
    <cellStyle name="Normal 3 5 3 3 5 3 2" xfId="20748" xr:uid="{00000000-0005-0000-0000-00004D300000}"/>
    <cellStyle name="Normal 3 5 3 3 5 3 3" xfId="28637" xr:uid="{00000000-0005-0000-0000-00004E300000}"/>
    <cellStyle name="Normal 3 5 3 3 5 3 4" xfId="12859" xr:uid="{00000000-0005-0000-0000-00004F300000}"/>
    <cellStyle name="Normal 3 5 3 3 5 4" xfId="16803" xr:uid="{00000000-0005-0000-0000-000050300000}"/>
    <cellStyle name="Normal 3 5 3 3 5 5" xfId="24692" xr:uid="{00000000-0005-0000-0000-000051300000}"/>
    <cellStyle name="Normal 3 5 3 3 5 6" xfId="9664" xr:uid="{00000000-0005-0000-0000-000052300000}"/>
    <cellStyle name="Normal 3 5 3 3 6" xfId="3644" xr:uid="{00000000-0005-0000-0000-000053300000}"/>
    <cellStyle name="Normal 3 5 3 3 6 2" xfId="5836" xr:uid="{00000000-0005-0000-0000-000054300000}"/>
    <cellStyle name="Normal 3 5 3 3 6 2 2" xfId="21615" xr:uid="{00000000-0005-0000-0000-000055300000}"/>
    <cellStyle name="Normal 3 5 3 3 6 2 3" xfId="29504" xr:uid="{00000000-0005-0000-0000-000056300000}"/>
    <cellStyle name="Normal 3 5 3 3 6 2 4" xfId="13726" xr:uid="{00000000-0005-0000-0000-000057300000}"/>
    <cellStyle name="Normal 3 5 3 3 6 3" xfId="19423" xr:uid="{00000000-0005-0000-0000-000058300000}"/>
    <cellStyle name="Normal 3 5 3 3 6 4" xfId="27312" xr:uid="{00000000-0005-0000-0000-000059300000}"/>
    <cellStyle name="Normal 3 5 3 3 6 5" xfId="8778" xr:uid="{00000000-0005-0000-0000-00005A300000}"/>
    <cellStyle name="Normal 3 5 3 3 7" xfId="1891" xr:uid="{00000000-0005-0000-0000-00005B300000}"/>
    <cellStyle name="Normal 3 5 3 3 7 2" xfId="6275" xr:uid="{00000000-0005-0000-0000-00005C300000}"/>
    <cellStyle name="Normal 3 5 3 3 7 2 2" xfId="22054" xr:uid="{00000000-0005-0000-0000-00005D300000}"/>
    <cellStyle name="Normal 3 5 3 3 7 2 3" xfId="29943" xr:uid="{00000000-0005-0000-0000-00005E300000}"/>
    <cellStyle name="Normal 3 5 3 3 7 2 4" xfId="14165" xr:uid="{00000000-0005-0000-0000-00005F300000}"/>
    <cellStyle name="Normal 3 5 3 3 7 3" xfId="17670" xr:uid="{00000000-0005-0000-0000-000060300000}"/>
    <cellStyle name="Normal 3 5 3 3 7 4" xfId="25559" xr:uid="{00000000-0005-0000-0000-000061300000}"/>
    <cellStyle name="Normal 3 5 3 3 7 5" xfId="8336" xr:uid="{00000000-0005-0000-0000-000062300000}"/>
    <cellStyle name="Normal 3 5 3 3 8" xfId="4083" xr:uid="{00000000-0005-0000-0000-000063300000}"/>
    <cellStyle name="Normal 3 5 3 3 8 2" xfId="19862" xr:uid="{00000000-0005-0000-0000-000064300000}"/>
    <cellStyle name="Normal 3 5 3 3 8 3" xfId="27751" xr:uid="{00000000-0005-0000-0000-000065300000}"/>
    <cellStyle name="Normal 3 5 3 3 8 4" xfId="11973" xr:uid="{00000000-0005-0000-0000-000066300000}"/>
    <cellStyle name="Normal 3 5 3 3 9" xfId="15917" xr:uid="{00000000-0005-0000-0000-000067300000}"/>
    <cellStyle name="Normal 3 5 3 4" xfId="363" xr:uid="{00000000-0005-0000-0000-000068300000}"/>
    <cellStyle name="Normal 3 5 3 4 2" xfId="587" xr:uid="{00000000-0005-0000-0000-000069300000}"/>
    <cellStyle name="Normal 3 5 3 4 2 2" xfId="1463" xr:uid="{00000000-0005-0000-0000-00006A300000}"/>
    <cellStyle name="Normal 3 5 3 4 2 2 2" xfId="3217" xr:uid="{00000000-0005-0000-0000-00006B300000}"/>
    <cellStyle name="Normal 3 5 3 4 2 2 2 2" xfId="7601" xr:uid="{00000000-0005-0000-0000-00006C300000}"/>
    <cellStyle name="Normal 3 5 3 4 2 2 2 2 2" xfId="23380" xr:uid="{00000000-0005-0000-0000-00006D300000}"/>
    <cellStyle name="Normal 3 5 3 4 2 2 2 2 3" xfId="31269" xr:uid="{00000000-0005-0000-0000-00006E300000}"/>
    <cellStyle name="Normal 3 5 3 4 2 2 2 2 4" xfId="15491" xr:uid="{00000000-0005-0000-0000-00006F300000}"/>
    <cellStyle name="Normal 3 5 3 4 2 2 2 3" xfId="18996" xr:uid="{00000000-0005-0000-0000-000070300000}"/>
    <cellStyle name="Normal 3 5 3 4 2 2 2 4" xfId="26885" xr:uid="{00000000-0005-0000-0000-000071300000}"/>
    <cellStyle name="Normal 3 5 3 4 2 2 2 5" xfId="11546" xr:uid="{00000000-0005-0000-0000-000072300000}"/>
    <cellStyle name="Normal 3 5 3 4 2 2 3" xfId="5409" xr:uid="{00000000-0005-0000-0000-000073300000}"/>
    <cellStyle name="Normal 3 5 3 4 2 2 3 2" xfId="21188" xr:uid="{00000000-0005-0000-0000-000074300000}"/>
    <cellStyle name="Normal 3 5 3 4 2 2 3 3" xfId="29077" xr:uid="{00000000-0005-0000-0000-000075300000}"/>
    <cellStyle name="Normal 3 5 3 4 2 2 3 4" xfId="13299" xr:uid="{00000000-0005-0000-0000-000076300000}"/>
    <cellStyle name="Normal 3 5 3 4 2 2 4" xfId="17243" xr:uid="{00000000-0005-0000-0000-000077300000}"/>
    <cellStyle name="Normal 3 5 3 4 2 2 5" xfId="25132" xr:uid="{00000000-0005-0000-0000-000078300000}"/>
    <cellStyle name="Normal 3 5 3 4 2 2 6" xfId="10104" xr:uid="{00000000-0005-0000-0000-000079300000}"/>
    <cellStyle name="Normal 3 5 3 4 2 3" xfId="2341" xr:uid="{00000000-0005-0000-0000-00007A300000}"/>
    <cellStyle name="Normal 3 5 3 4 2 3 2" xfId="6725" xr:uid="{00000000-0005-0000-0000-00007B300000}"/>
    <cellStyle name="Normal 3 5 3 4 2 3 2 2" xfId="22504" xr:uid="{00000000-0005-0000-0000-00007C300000}"/>
    <cellStyle name="Normal 3 5 3 4 2 3 2 3" xfId="30393" xr:uid="{00000000-0005-0000-0000-00007D300000}"/>
    <cellStyle name="Normal 3 5 3 4 2 3 2 4" xfId="14615" xr:uid="{00000000-0005-0000-0000-00007E300000}"/>
    <cellStyle name="Normal 3 5 3 4 2 3 3" xfId="18120" xr:uid="{00000000-0005-0000-0000-00007F300000}"/>
    <cellStyle name="Normal 3 5 3 4 2 3 4" xfId="26009" xr:uid="{00000000-0005-0000-0000-000080300000}"/>
    <cellStyle name="Normal 3 5 3 4 2 3 5" xfId="10670" xr:uid="{00000000-0005-0000-0000-000081300000}"/>
    <cellStyle name="Normal 3 5 3 4 2 4" xfId="4533" xr:uid="{00000000-0005-0000-0000-000082300000}"/>
    <cellStyle name="Normal 3 5 3 4 2 4 2" xfId="20312" xr:uid="{00000000-0005-0000-0000-000083300000}"/>
    <cellStyle name="Normal 3 5 3 4 2 4 3" xfId="28201" xr:uid="{00000000-0005-0000-0000-000084300000}"/>
    <cellStyle name="Normal 3 5 3 4 2 4 4" xfId="12423" xr:uid="{00000000-0005-0000-0000-000085300000}"/>
    <cellStyle name="Normal 3 5 3 4 2 5" xfId="16367" xr:uid="{00000000-0005-0000-0000-000086300000}"/>
    <cellStyle name="Normal 3 5 3 4 2 6" xfId="24256" xr:uid="{00000000-0005-0000-0000-000087300000}"/>
    <cellStyle name="Normal 3 5 3 4 2 7" xfId="9228" xr:uid="{00000000-0005-0000-0000-000088300000}"/>
    <cellStyle name="Normal 3 5 3 4 3" xfId="1025" xr:uid="{00000000-0005-0000-0000-000089300000}"/>
    <cellStyle name="Normal 3 5 3 4 3 2" xfId="2779" xr:uid="{00000000-0005-0000-0000-00008A300000}"/>
    <cellStyle name="Normal 3 5 3 4 3 2 2" xfId="7163" xr:uid="{00000000-0005-0000-0000-00008B300000}"/>
    <cellStyle name="Normal 3 5 3 4 3 2 2 2" xfId="22942" xr:uid="{00000000-0005-0000-0000-00008C300000}"/>
    <cellStyle name="Normal 3 5 3 4 3 2 2 3" xfId="30831" xr:uid="{00000000-0005-0000-0000-00008D300000}"/>
    <cellStyle name="Normal 3 5 3 4 3 2 2 4" xfId="15053" xr:uid="{00000000-0005-0000-0000-00008E300000}"/>
    <cellStyle name="Normal 3 5 3 4 3 2 3" xfId="18558" xr:uid="{00000000-0005-0000-0000-00008F300000}"/>
    <cellStyle name="Normal 3 5 3 4 3 2 4" xfId="26447" xr:uid="{00000000-0005-0000-0000-000090300000}"/>
    <cellStyle name="Normal 3 5 3 4 3 2 5" xfId="11108" xr:uid="{00000000-0005-0000-0000-000091300000}"/>
    <cellStyle name="Normal 3 5 3 4 3 3" xfId="4971" xr:uid="{00000000-0005-0000-0000-000092300000}"/>
    <cellStyle name="Normal 3 5 3 4 3 3 2" xfId="20750" xr:uid="{00000000-0005-0000-0000-000093300000}"/>
    <cellStyle name="Normal 3 5 3 4 3 3 3" xfId="28639" xr:uid="{00000000-0005-0000-0000-000094300000}"/>
    <cellStyle name="Normal 3 5 3 4 3 3 4" xfId="12861" xr:uid="{00000000-0005-0000-0000-000095300000}"/>
    <cellStyle name="Normal 3 5 3 4 3 4" xfId="16805" xr:uid="{00000000-0005-0000-0000-000096300000}"/>
    <cellStyle name="Normal 3 5 3 4 3 5" xfId="24694" xr:uid="{00000000-0005-0000-0000-000097300000}"/>
    <cellStyle name="Normal 3 5 3 4 3 6" xfId="9666" xr:uid="{00000000-0005-0000-0000-000098300000}"/>
    <cellStyle name="Normal 3 5 3 4 4" xfId="3870" xr:uid="{00000000-0005-0000-0000-000099300000}"/>
    <cellStyle name="Normal 3 5 3 4 4 2" xfId="6062" xr:uid="{00000000-0005-0000-0000-00009A300000}"/>
    <cellStyle name="Normal 3 5 3 4 4 2 2" xfId="21841" xr:uid="{00000000-0005-0000-0000-00009B300000}"/>
    <cellStyle name="Normal 3 5 3 4 4 2 3" xfId="29730" xr:uid="{00000000-0005-0000-0000-00009C300000}"/>
    <cellStyle name="Normal 3 5 3 4 4 2 4" xfId="13952" xr:uid="{00000000-0005-0000-0000-00009D300000}"/>
    <cellStyle name="Normal 3 5 3 4 4 3" xfId="19649" xr:uid="{00000000-0005-0000-0000-00009E300000}"/>
    <cellStyle name="Normal 3 5 3 4 4 4" xfId="27538" xr:uid="{00000000-0005-0000-0000-00009F300000}"/>
    <cellStyle name="Normal 3 5 3 4 4 5" xfId="9004" xr:uid="{00000000-0005-0000-0000-0000A0300000}"/>
    <cellStyle name="Normal 3 5 3 4 5" xfId="2117" xr:uid="{00000000-0005-0000-0000-0000A1300000}"/>
    <cellStyle name="Normal 3 5 3 4 5 2" xfId="6501" xr:uid="{00000000-0005-0000-0000-0000A2300000}"/>
    <cellStyle name="Normal 3 5 3 4 5 2 2" xfId="22280" xr:uid="{00000000-0005-0000-0000-0000A3300000}"/>
    <cellStyle name="Normal 3 5 3 4 5 2 3" xfId="30169" xr:uid="{00000000-0005-0000-0000-0000A4300000}"/>
    <cellStyle name="Normal 3 5 3 4 5 2 4" xfId="14391" xr:uid="{00000000-0005-0000-0000-0000A5300000}"/>
    <cellStyle name="Normal 3 5 3 4 5 3" xfId="17896" xr:uid="{00000000-0005-0000-0000-0000A6300000}"/>
    <cellStyle name="Normal 3 5 3 4 5 4" xfId="25785" xr:uid="{00000000-0005-0000-0000-0000A7300000}"/>
    <cellStyle name="Normal 3 5 3 4 5 5" xfId="8565" xr:uid="{00000000-0005-0000-0000-0000A8300000}"/>
    <cellStyle name="Normal 3 5 3 4 6" xfId="4309" xr:uid="{00000000-0005-0000-0000-0000A9300000}"/>
    <cellStyle name="Normal 3 5 3 4 6 2" xfId="20088" xr:uid="{00000000-0005-0000-0000-0000AA300000}"/>
    <cellStyle name="Normal 3 5 3 4 6 3" xfId="27977" xr:uid="{00000000-0005-0000-0000-0000AB300000}"/>
    <cellStyle name="Normal 3 5 3 4 6 4" xfId="12199" xr:uid="{00000000-0005-0000-0000-0000AC300000}"/>
    <cellStyle name="Normal 3 5 3 4 7" xfId="16143" xr:uid="{00000000-0005-0000-0000-0000AD300000}"/>
    <cellStyle name="Normal 3 5 3 4 8" xfId="24032" xr:uid="{00000000-0005-0000-0000-0000AE300000}"/>
    <cellStyle name="Normal 3 5 3 4 9" xfId="8122" xr:uid="{00000000-0005-0000-0000-0000AF300000}"/>
    <cellStyle name="Normal 3 5 3 5" xfId="221" xr:uid="{00000000-0005-0000-0000-0000B0300000}"/>
    <cellStyle name="Normal 3 5 3 5 2" xfId="801" xr:uid="{00000000-0005-0000-0000-0000B1300000}"/>
    <cellStyle name="Normal 3 5 3 5 2 2" xfId="1677" xr:uid="{00000000-0005-0000-0000-0000B2300000}"/>
    <cellStyle name="Normal 3 5 3 5 2 2 2" xfId="3431" xr:uid="{00000000-0005-0000-0000-0000B3300000}"/>
    <cellStyle name="Normal 3 5 3 5 2 2 2 2" xfId="7815" xr:uid="{00000000-0005-0000-0000-0000B4300000}"/>
    <cellStyle name="Normal 3 5 3 5 2 2 2 2 2" xfId="23594" xr:uid="{00000000-0005-0000-0000-0000B5300000}"/>
    <cellStyle name="Normal 3 5 3 5 2 2 2 2 3" xfId="31483" xr:uid="{00000000-0005-0000-0000-0000B6300000}"/>
    <cellStyle name="Normal 3 5 3 5 2 2 2 2 4" xfId="15705" xr:uid="{00000000-0005-0000-0000-0000B7300000}"/>
    <cellStyle name="Normal 3 5 3 5 2 2 2 3" xfId="19210" xr:uid="{00000000-0005-0000-0000-0000B8300000}"/>
    <cellStyle name="Normal 3 5 3 5 2 2 2 4" xfId="27099" xr:uid="{00000000-0005-0000-0000-0000B9300000}"/>
    <cellStyle name="Normal 3 5 3 5 2 2 2 5" xfId="11760" xr:uid="{00000000-0005-0000-0000-0000BA300000}"/>
    <cellStyle name="Normal 3 5 3 5 2 2 3" xfId="5623" xr:uid="{00000000-0005-0000-0000-0000BB300000}"/>
    <cellStyle name="Normal 3 5 3 5 2 2 3 2" xfId="21402" xr:uid="{00000000-0005-0000-0000-0000BC300000}"/>
    <cellStyle name="Normal 3 5 3 5 2 2 3 3" xfId="29291" xr:uid="{00000000-0005-0000-0000-0000BD300000}"/>
    <cellStyle name="Normal 3 5 3 5 2 2 3 4" xfId="13513" xr:uid="{00000000-0005-0000-0000-0000BE300000}"/>
    <cellStyle name="Normal 3 5 3 5 2 2 4" xfId="17457" xr:uid="{00000000-0005-0000-0000-0000BF300000}"/>
    <cellStyle name="Normal 3 5 3 5 2 2 5" xfId="25346" xr:uid="{00000000-0005-0000-0000-0000C0300000}"/>
    <cellStyle name="Normal 3 5 3 5 2 2 6" xfId="10318" xr:uid="{00000000-0005-0000-0000-0000C1300000}"/>
    <cellStyle name="Normal 3 5 3 5 2 3" xfId="2555" xr:uid="{00000000-0005-0000-0000-0000C2300000}"/>
    <cellStyle name="Normal 3 5 3 5 2 3 2" xfId="6939" xr:uid="{00000000-0005-0000-0000-0000C3300000}"/>
    <cellStyle name="Normal 3 5 3 5 2 3 2 2" xfId="22718" xr:uid="{00000000-0005-0000-0000-0000C4300000}"/>
    <cellStyle name="Normal 3 5 3 5 2 3 2 3" xfId="30607" xr:uid="{00000000-0005-0000-0000-0000C5300000}"/>
    <cellStyle name="Normal 3 5 3 5 2 3 2 4" xfId="14829" xr:uid="{00000000-0005-0000-0000-0000C6300000}"/>
    <cellStyle name="Normal 3 5 3 5 2 3 3" xfId="18334" xr:uid="{00000000-0005-0000-0000-0000C7300000}"/>
    <cellStyle name="Normal 3 5 3 5 2 3 4" xfId="26223" xr:uid="{00000000-0005-0000-0000-0000C8300000}"/>
    <cellStyle name="Normal 3 5 3 5 2 3 5" xfId="10884" xr:uid="{00000000-0005-0000-0000-0000C9300000}"/>
    <cellStyle name="Normal 3 5 3 5 2 4" xfId="4747" xr:uid="{00000000-0005-0000-0000-0000CA300000}"/>
    <cellStyle name="Normal 3 5 3 5 2 4 2" xfId="20526" xr:uid="{00000000-0005-0000-0000-0000CB300000}"/>
    <cellStyle name="Normal 3 5 3 5 2 4 3" xfId="28415" xr:uid="{00000000-0005-0000-0000-0000CC300000}"/>
    <cellStyle name="Normal 3 5 3 5 2 4 4" xfId="12637" xr:uid="{00000000-0005-0000-0000-0000CD300000}"/>
    <cellStyle name="Normal 3 5 3 5 2 5" xfId="16581" xr:uid="{00000000-0005-0000-0000-0000CE300000}"/>
    <cellStyle name="Normal 3 5 3 5 2 6" xfId="24470" xr:uid="{00000000-0005-0000-0000-0000CF300000}"/>
    <cellStyle name="Normal 3 5 3 5 2 7" xfId="9442" xr:uid="{00000000-0005-0000-0000-0000D0300000}"/>
    <cellStyle name="Normal 3 5 3 5 3" xfId="1239" xr:uid="{00000000-0005-0000-0000-0000D1300000}"/>
    <cellStyle name="Normal 3 5 3 5 3 2" xfId="2993" xr:uid="{00000000-0005-0000-0000-0000D2300000}"/>
    <cellStyle name="Normal 3 5 3 5 3 2 2" xfId="7377" xr:uid="{00000000-0005-0000-0000-0000D3300000}"/>
    <cellStyle name="Normal 3 5 3 5 3 2 2 2" xfId="23156" xr:uid="{00000000-0005-0000-0000-0000D4300000}"/>
    <cellStyle name="Normal 3 5 3 5 3 2 2 3" xfId="31045" xr:uid="{00000000-0005-0000-0000-0000D5300000}"/>
    <cellStyle name="Normal 3 5 3 5 3 2 2 4" xfId="15267" xr:uid="{00000000-0005-0000-0000-0000D6300000}"/>
    <cellStyle name="Normal 3 5 3 5 3 2 3" xfId="18772" xr:uid="{00000000-0005-0000-0000-0000D7300000}"/>
    <cellStyle name="Normal 3 5 3 5 3 2 4" xfId="26661" xr:uid="{00000000-0005-0000-0000-0000D8300000}"/>
    <cellStyle name="Normal 3 5 3 5 3 2 5" xfId="11322" xr:uid="{00000000-0005-0000-0000-0000D9300000}"/>
    <cellStyle name="Normal 3 5 3 5 3 3" xfId="5185" xr:uid="{00000000-0005-0000-0000-0000DA300000}"/>
    <cellStyle name="Normal 3 5 3 5 3 3 2" xfId="20964" xr:uid="{00000000-0005-0000-0000-0000DB300000}"/>
    <cellStyle name="Normal 3 5 3 5 3 3 3" xfId="28853" xr:uid="{00000000-0005-0000-0000-0000DC300000}"/>
    <cellStyle name="Normal 3 5 3 5 3 3 4" xfId="13075" xr:uid="{00000000-0005-0000-0000-0000DD300000}"/>
    <cellStyle name="Normal 3 5 3 5 3 4" xfId="17019" xr:uid="{00000000-0005-0000-0000-0000DE300000}"/>
    <cellStyle name="Normal 3 5 3 5 3 5" xfId="24908" xr:uid="{00000000-0005-0000-0000-0000DF300000}"/>
    <cellStyle name="Normal 3 5 3 5 3 6" xfId="9880" xr:uid="{00000000-0005-0000-0000-0000E0300000}"/>
    <cellStyle name="Normal 3 5 3 5 4" xfId="3728" xr:uid="{00000000-0005-0000-0000-0000E1300000}"/>
    <cellStyle name="Normal 3 5 3 5 4 2" xfId="5920" xr:uid="{00000000-0005-0000-0000-0000E2300000}"/>
    <cellStyle name="Normal 3 5 3 5 4 2 2" xfId="21699" xr:uid="{00000000-0005-0000-0000-0000E3300000}"/>
    <cellStyle name="Normal 3 5 3 5 4 2 3" xfId="29588" xr:uid="{00000000-0005-0000-0000-0000E4300000}"/>
    <cellStyle name="Normal 3 5 3 5 4 2 4" xfId="13810" xr:uid="{00000000-0005-0000-0000-0000E5300000}"/>
    <cellStyle name="Normal 3 5 3 5 4 3" xfId="19507" xr:uid="{00000000-0005-0000-0000-0000E6300000}"/>
    <cellStyle name="Normal 3 5 3 5 4 4" xfId="27396" xr:uid="{00000000-0005-0000-0000-0000E7300000}"/>
    <cellStyle name="Normal 3 5 3 5 4 5" xfId="8862" xr:uid="{00000000-0005-0000-0000-0000E8300000}"/>
    <cellStyle name="Normal 3 5 3 5 5" xfId="1975" xr:uid="{00000000-0005-0000-0000-0000E9300000}"/>
    <cellStyle name="Normal 3 5 3 5 5 2" xfId="6359" xr:uid="{00000000-0005-0000-0000-0000EA300000}"/>
    <cellStyle name="Normal 3 5 3 5 5 2 2" xfId="22138" xr:uid="{00000000-0005-0000-0000-0000EB300000}"/>
    <cellStyle name="Normal 3 5 3 5 5 2 3" xfId="30027" xr:uid="{00000000-0005-0000-0000-0000EC300000}"/>
    <cellStyle name="Normal 3 5 3 5 5 2 4" xfId="14249" xr:uid="{00000000-0005-0000-0000-0000ED300000}"/>
    <cellStyle name="Normal 3 5 3 5 5 3" xfId="17754" xr:uid="{00000000-0005-0000-0000-0000EE300000}"/>
    <cellStyle name="Normal 3 5 3 5 5 4" xfId="25643" xr:uid="{00000000-0005-0000-0000-0000EF300000}"/>
    <cellStyle name="Normal 3 5 3 5 5 5" xfId="10472" xr:uid="{00000000-0005-0000-0000-0000F0300000}"/>
    <cellStyle name="Normal 3 5 3 5 6" xfId="4167" xr:uid="{00000000-0005-0000-0000-0000F1300000}"/>
    <cellStyle name="Normal 3 5 3 5 6 2" xfId="19946" xr:uid="{00000000-0005-0000-0000-0000F2300000}"/>
    <cellStyle name="Normal 3 5 3 5 6 3" xfId="27835" xr:uid="{00000000-0005-0000-0000-0000F3300000}"/>
    <cellStyle name="Normal 3 5 3 5 6 4" xfId="12057" xr:uid="{00000000-0005-0000-0000-0000F4300000}"/>
    <cellStyle name="Normal 3 5 3 5 7" xfId="16001" xr:uid="{00000000-0005-0000-0000-0000F5300000}"/>
    <cellStyle name="Normal 3 5 3 5 8" xfId="23890" xr:uid="{00000000-0005-0000-0000-0000F6300000}"/>
    <cellStyle name="Normal 3 5 3 5 9" xfId="8423" xr:uid="{00000000-0005-0000-0000-0000F7300000}"/>
    <cellStyle name="Normal 3 5 3 6" xfId="580" xr:uid="{00000000-0005-0000-0000-0000F8300000}"/>
    <cellStyle name="Normal 3 5 3 6 2" xfId="1456" xr:uid="{00000000-0005-0000-0000-0000F9300000}"/>
    <cellStyle name="Normal 3 5 3 6 2 2" xfId="3210" xr:uid="{00000000-0005-0000-0000-0000FA300000}"/>
    <cellStyle name="Normal 3 5 3 6 2 2 2" xfId="7594" xr:uid="{00000000-0005-0000-0000-0000FB300000}"/>
    <cellStyle name="Normal 3 5 3 6 2 2 2 2" xfId="23373" xr:uid="{00000000-0005-0000-0000-0000FC300000}"/>
    <cellStyle name="Normal 3 5 3 6 2 2 2 3" xfId="31262" xr:uid="{00000000-0005-0000-0000-0000FD300000}"/>
    <cellStyle name="Normal 3 5 3 6 2 2 2 4" xfId="15484" xr:uid="{00000000-0005-0000-0000-0000FE300000}"/>
    <cellStyle name="Normal 3 5 3 6 2 2 3" xfId="18989" xr:uid="{00000000-0005-0000-0000-0000FF300000}"/>
    <cellStyle name="Normal 3 5 3 6 2 2 4" xfId="26878" xr:uid="{00000000-0005-0000-0000-000000310000}"/>
    <cellStyle name="Normal 3 5 3 6 2 2 5" xfId="11539" xr:uid="{00000000-0005-0000-0000-000001310000}"/>
    <cellStyle name="Normal 3 5 3 6 2 3" xfId="5402" xr:uid="{00000000-0005-0000-0000-000002310000}"/>
    <cellStyle name="Normal 3 5 3 6 2 3 2" xfId="21181" xr:uid="{00000000-0005-0000-0000-000003310000}"/>
    <cellStyle name="Normal 3 5 3 6 2 3 3" xfId="29070" xr:uid="{00000000-0005-0000-0000-000004310000}"/>
    <cellStyle name="Normal 3 5 3 6 2 3 4" xfId="13292" xr:uid="{00000000-0005-0000-0000-000005310000}"/>
    <cellStyle name="Normal 3 5 3 6 2 4" xfId="17236" xr:uid="{00000000-0005-0000-0000-000006310000}"/>
    <cellStyle name="Normal 3 5 3 6 2 5" xfId="25125" xr:uid="{00000000-0005-0000-0000-000007310000}"/>
    <cellStyle name="Normal 3 5 3 6 2 6" xfId="10097" xr:uid="{00000000-0005-0000-0000-000008310000}"/>
    <cellStyle name="Normal 3 5 3 6 3" xfId="2334" xr:uid="{00000000-0005-0000-0000-000009310000}"/>
    <cellStyle name="Normal 3 5 3 6 3 2" xfId="6718" xr:uid="{00000000-0005-0000-0000-00000A310000}"/>
    <cellStyle name="Normal 3 5 3 6 3 2 2" xfId="22497" xr:uid="{00000000-0005-0000-0000-00000B310000}"/>
    <cellStyle name="Normal 3 5 3 6 3 2 3" xfId="30386" xr:uid="{00000000-0005-0000-0000-00000C310000}"/>
    <cellStyle name="Normal 3 5 3 6 3 2 4" xfId="14608" xr:uid="{00000000-0005-0000-0000-00000D310000}"/>
    <cellStyle name="Normal 3 5 3 6 3 3" xfId="18113" xr:uid="{00000000-0005-0000-0000-00000E310000}"/>
    <cellStyle name="Normal 3 5 3 6 3 4" xfId="26002" xr:uid="{00000000-0005-0000-0000-00000F310000}"/>
    <cellStyle name="Normal 3 5 3 6 3 5" xfId="10663" xr:uid="{00000000-0005-0000-0000-000010310000}"/>
    <cellStyle name="Normal 3 5 3 6 4" xfId="4526" xr:uid="{00000000-0005-0000-0000-000011310000}"/>
    <cellStyle name="Normal 3 5 3 6 4 2" xfId="20305" xr:uid="{00000000-0005-0000-0000-000012310000}"/>
    <cellStyle name="Normal 3 5 3 6 4 3" xfId="28194" xr:uid="{00000000-0005-0000-0000-000013310000}"/>
    <cellStyle name="Normal 3 5 3 6 4 4" xfId="12416" xr:uid="{00000000-0005-0000-0000-000014310000}"/>
    <cellStyle name="Normal 3 5 3 6 5" xfId="16360" xr:uid="{00000000-0005-0000-0000-000015310000}"/>
    <cellStyle name="Normal 3 5 3 6 6" xfId="24249" xr:uid="{00000000-0005-0000-0000-000016310000}"/>
    <cellStyle name="Normal 3 5 3 6 7" xfId="9221" xr:uid="{00000000-0005-0000-0000-000017310000}"/>
    <cellStyle name="Normal 3 5 3 7" xfId="1018" xr:uid="{00000000-0005-0000-0000-000018310000}"/>
    <cellStyle name="Normal 3 5 3 7 2" xfId="2772" xr:uid="{00000000-0005-0000-0000-000019310000}"/>
    <cellStyle name="Normal 3 5 3 7 2 2" xfId="7156" xr:uid="{00000000-0005-0000-0000-00001A310000}"/>
    <cellStyle name="Normal 3 5 3 7 2 2 2" xfId="22935" xr:uid="{00000000-0005-0000-0000-00001B310000}"/>
    <cellStyle name="Normal 3 5 3 7 2 2 3" xfId="30824" xr:uid="{00000000-0005-0000-0000-00001C310000}"/>
    <cellStyle name="Normal 3 5 3 7 2 2 4" xfId="15046" xr:uid="{00000000-0005-0000-0000-00001D310000}"/>
    <cellStyle name="Normal 3 5 3 7 2 3" xfId="18551" xr:uid="{00000000-0005-0000-0000-00001E310000}"/>
    <cellStyle name="Normal 3 5 3 7 2 4" xfId="26440" xr:uid="{00000000-0005-0000-0000-00001F310000}"/>
    <cellStyle name="Normal 3 5 3 7 2 5" xfId="11101" xr:uid="{00000000-0005-0000-0000-000020310000}"/>
    <cellStyle name="Normal 3 5 3 7 3" xfId="4964" xr:uid="{00000000-0005-0000-0000-000021310000}"/>
    <cellStyle name="Normal 3 5 3 7 3 2" xfId="20743" xr:uid="{00000000-0005-0000-0000-000022310000}"/>
    <cellStyle name="Normal 3 5 3 7 3 3" xfId="28632" xr:uid="{00000000-0005-0000-0000-000023310000}"/>
    <cellStyle name="Normal 3 5 3 7 3 4" xfId="12854" xr:uid="{00000000-0005-0000-0000-000024310000}"/>
    <cellStyle name="Normal 3 5 3 7 4" xfId="16798" xr:uid="{00000000-0005-0000-0000-000025310000}"/>
    <cellStyle name="Normal 3 5 3 7 5" xfId="24687" xr:uid="{00000000-0005-0000-0000-000026310000}"/>
    <cellStyle name="Normal 3 5 3 7 6" xfId="9659" xr:uid="{00000000-0005-0000-0000-000027310000}"/>
    <cellStyle name="Normal 3 5 3 8" xfId="3573" xr:uid="{00000000-0005-0000-0000-000028310000}"/>
    <cellStyle name="Normal 3 5 3 8 2" xfId="5765" xr:uid="{00000000-0005-0000-0000-000029310000}"/>
    <cellStyle name="Normal 3 5 3 8 2 2" xfId="21544" xr:uid="{00000000-0005-0000-0000-00002A310000}"/>
    <cellStyle name="Normal 3 5 3 8 2 3" xfId="29433" xr:uid="{00000000-0005-0000-0000-00002B310000}"/>
    <cellStyle name="Normal 3 5 3 8 2 4" xfId="13655" xr:uid="{00000000-0005-0000-0000-00002C310000}"/>
    <cellStyle name="Normal 3 5 3 8 3" xfId="19352" xr:uid="{00000000-0005-0000-0000-00002D310000}"/>
    <cellStyle name="Normal 3 5 3 8 4" xfId="27241" xr:uid="{00000000-0005-0000-0000-00002E310000}"/>
    <cellStyle name="Normal 3 5 3 8 5" xfId="8707" xr:uid="{00000000-0005-0000-0000-00002F310000}"/>
    <cellStyle name="Normal 3 5 3 9" xfId="1820" xr:uid="{00000000-0005-0000-0000-000030310000}"/>
    <cellStyle name="Normal 3 5 3 9 2" xfId="6204" xr:uid="{00000000-0005-0000-0000-000031310000}"/>
    <cellStyle name="Normal 3 5 3 9 2 2" xfId="21983" xr:uid="{00000000-0005-0000-0000-000032310000}"/>
    <cellStyle name="Normal 3 5 3 9 2 3" xfId="29872" xr:uid="{00000000-0005-0000-0000-000033310000}"/>
    <cellStyle name="Normal 3 5 3 9 2 4" xfId="14094" xr:uid="{00000000-0005-0000-0000-000034310000}"/>
    <cellStyle name="Normal 3 5 3 9 3" xfId="17599" xr:uid="{00000000-0005-0000-0000-000035310000}"/>
    <cellStyle name="Normal 3 5 3 9 4" xfId="25488" xr:uid="{00000000-0005-0000-0000-000036310000}"/>
    <cellStyle name="Normal 3 5 3 9 5" xfId="8265" xr:uid="{00000000-0005-0000-0000-000037310000}"/>
    <cellStyle name="Normal 3 5 4" xfId="48" xr:uid="{00000000-0005-0000-0000-000038310000}"/>
    <cellStyle name="Normal 3 5 4 10" xfId="15858" xr:uid="{00000000-0005-0000-0000-000039310000}"/>
    <cellStyle name="Normal 3 5 4 11" xfId="23747" xr:uid="{00000000-0005-0000-0000-00003A310000}"/>
    <cellStyle name="Normal 3 5 4 12" xfId="7992" xr:uid="{00000000-0005-0000-0000-00003B310000}"/>
    <cellStyle name="Normal 3 5 4 2" xfId="120" xr:uid="{00000000-0005-0000-0000-00003C310000}"/>
    <cellStyle name="Normal 3 5 4 2 10" xfId="23818" xr:uid="{00000000-0005-0000-0000-00003D310000}"/>
    <cellStyle name="Normal 3 5 4 2 11" xfId="8063" xr:uid="{00000000-0005-0000-0000-00003E310000}"/>
    <cellStyle name="Normal 3 5 4 2 2" xfId="446" xr:uid="{00000000-0005-0000-0000-00003F310000}"/>
    <cellStyle name="Normal 3 5 4 2 2 2" xfId="590" xr:uid="{00000000-0005-0000-0000-000040310000}"/>
    <cellStyle name="Normal 3 5 4 2 2 2 2" xfId="1466" xr:uid="{00000000-0005-0000-0000-000041310000}"/>
    <cellStyle name="Normal 3 5 4 2 2 2 2 2" xfId="3220" xr:uid="{00000000-0005-0000-0000-000042310000}"/>
    <cellStyle name="Normal 3 5 4 2 2 2 2 2 2" xfId="7604" xr:uid="{00000000-0005-0000-0000-000043310000}"/>
    <cellStyle name="Normal 3 5 4 2 2 2 2 2 2 2" xfId="23383" xr:uid="{00000000-0005-0000-0000-000044310000}"/>
    <cellStyle name="Normal 3 5 4 2 2 2 2 2 2 3" xfId="31272" xr:uid="{00000000-0005-0000-0000-000045310000}"/>
    <cellStyle name="Normal 3 5 4 2 2 2 2 2 2 4" xfId="15494" xr:uid="{00000000-0005-0000-0000-000046310000}"/>
    <cellStyle name="Normal 3 5 4 2 2 2 2 2 3" xfId="18999" xr:uid="{00000000-0005-0000-0000-000047310000}"/>
    <cellStyle name="Normal 3 5 4 2 2 2 2 2 4" xfId="26888" xr:uid="{00000000-0005-0000-0000-000048310000}"/>
    <cellStyle name="Normal 3 5 4 2 2 2 2 2 5" xfId="11549" xr:uid="{00000000-0005-0000-0000-000049310000}"/>
    <cellStyle name="Normal 3 5 4 2 2 2 2 3" xfId="5412" xr:uid="{00000000-0005-0000-0000-00004A310000}"/>
    <cellStyle name="Normal 3 5 4 2 2 2 2 3 2" xfId="21191" xr:uid="{00000000-0005-0000-0000-00004B310000}"/>
    <cellStyle name="Normal 3 5 4 2 2 2 2 3 3" xfId="29080" xr:uid="{00000000-0005-0000-0000-00004C310000}"/>
    <cellStyle name="Normal 3 5 4 2 2 2 2 3 4" xfId="13302" xr:uid="{00000000-0005-0000-0000-00004D310000}"/>
    <cellStyle name="Normal 3 5 4 2 2 2 2 4" xfId="17246" xr:uid="{00000000-0005-0000-0000-00004E310000}"/>
    <cellStyle name="Normal 3 5 4 2 2 2 2 5" xfId="25135" xr:uid="{00000000-0005-0000-0000-00004F310000}"/>
    <cellStyle name="Normal 3 5 4 2 2 2 2 6" xfId="10107" xr:uid="{00000000-0005-0000-0000-000050310000}"/>
    <cellStyle name="Normal 3 5 4 2 2 2 3" xfId="2344" xr:uid="{00000000-0005-0000-0000-000051310000}"/>
    <cellStyle name="Normal 3 5 4 2 2 2 3 2" xfId="6728" xr:uid="{00000000-0005-0000-0000-000052310000}"/>
    <cellStyle name="Normal 3 5 4 2 2 2 3 2 2" xfId="22507" xr:uid="{00000000-0005-0000-0000-000053310000}"/>
    <cellStyle name="Normal 3 5 4 2 2 2 3 2 3" xfId="30396" xr:uid="{00000000-0005-0000-0000-000054310000}"/>
    <cellStyle name="Normal 3 5 4 2 2 2 3 2 4" xfId="14618" xr:uid="{00000000-0005-0000-0000-000055310000}"/>
    <cellStyle name="Normal 3 5 4 2 2 2 3 3" xfId="18123" xr:uid="{00000000-0005-0000-0000-000056310000}"/>
    <cellStyle name="Normal 3 5 4 2 2 2 3 4" xfId="26012" xr:uid="{00000000-0005-0000-0000-000057310000}"/>
    <cellStyle name="Normal 3 5 4 2 2 2 3 5" xfId="10673" xr:uid="{00000000-0005-0000-0000-000058310000}"/>
    <cellStyle name="Normal 3 5 4 2 2 2 4" xfId="4536" xr:uid="{00000000-0005-0000-0000-000059310000}"/>
    <cellStyle name="Normal 3 5 4 2 2 2 4 2" xfId="20315" xr:uid="{00000000-0005-0000-0000-00005A310000}"/>
    <cellStyle name="Normal 3 5 4 2 2 2 4 3" xfId="28204" xr:uid="{00000000-0005-0000-0000-00005B310000}"/>
    <cellStyle name="Normal 3 5 4 2 2 2 4 4" xfId="12426" xr:uid="{00000000-0005-0000-0000-00005C310000}"/>
    <cellStyle name="Normal 3 5 4 2 2 2 5" xfId="16370" xr:uid="{00000000-0005-0000-0000-00005D310000}"/>
    <cellStyle name="Normal 3 5 4 2 2 2 6" xfId="24259" xr:uid="{00000000-0005-0000-0000-00005E310000}"/>
    <cellStyle name="Normal 3 5 4 2 2 2 7" xfId="9231" xr:uid="{00000000-0005-0000-0000-00005F310000}"/>
    <cellStyle name="Normal 3 5 4 2 2 3" xfId="1028" xr:uid="{00000000-0005-0000-0000-000060310000}"/>
    <cellStyle name="Normal 3 5 4 2 2 3 2" xfId="2782" xr:uid="{00000000-0005-0000-0000-000061310000}"/>
    <cellStyle name="Normal 3 5 4 2 2 3 2 2" xfId="7166" xr:uid="{00000000-0005-0000-0000-000062310000}"/>
    <cellStyle name="Normal 3 5 4 2 2 3 2 2 2" xfId="22945" xr:uid="{00000000-0005-0000-0000-000063310000}"/>
    <cellStyle name="Normal 3 5 4 2 2 3 2 2 3" xfId="30834" xr:uid="{00000000-0005-0000-0000-000064310000}"/>
    <cellStyle name="Normal 3 5 4 2 2 3 2 2 4" xfId="15056" xr:uid="{00000000-0005-0000-0000-000065310000}"/>
    <cellStyle name="Normal 3 5 4 2 2 3 2 3" xfId="18561" xr:uid="{00000000-0005-0000-0000-000066310000}"/>
    <cellStyle name="Normal 3 5 4 2 2 3 2 4" xfId="26450" xr:uid="{00000000-0005-0000-0000-000067310000}"/>
    <cellStyle name="Normal 3 5 4 2 2 3 2 5" xfId="11111" xr:uid="{00000000-0005-0000-0000-000068310000}"/>
    <cellStyle name="Normal 3 5 4 2 2 3 3" xfId="4974" xr:uid="{00000000-0005-0000-0000-000069310000}"/>
    <cellStyle name="Normal 3 5 4 2 2 3 3 2" xfId="20753" xr:uid="{00000000-0005-0000-0000-00006A310000}"/>
    <cellStyle name="Normal 3 5 4 2 2 3 3 3" xfId="28642" xr:uid="{00000000-0005-0000-0000-00006B310000}"/>
    <cellStyle name="Normal 3 5 4 2 2 3 3 4" xfId="12864" xr:uid="{00000000-0005-0000-0000-00006C310000}"/>
    <cellStyle name="Normal 3 5 4 2 2 3 4" xfId="16808" xr:uid="{00000000-0005-0000-0000-00006D310000}"/>
    <cellStyle name="Normal 3 5 4 2 2 3 5" xfId="24697" xr:uid="{00000000-0005-0000-0000-00006E310000}"/>
    <cellStyle name="Normal 3 5 4 2 2 3 6" xfId="9669" xr:uid="{00000000-0005-0000-0000-00006F310000}"/>
    <cellStyle name="Normal 3 5 4 2 2 4" xfId="3953" xr:uid="{00000000-0005-0000-0000-000070310000}"/>
    <cellStyle name="Normal 3 5 4 2 2 4 2" xfId="6145" xr:uid="{00000000-0005-0000-0000-000071310000}"/>
    <cellStyle name="Normal 3 5 4 2 2 4 2 2" xfId="21924" xr:uid="{00000000-0005-0000-0000-000072310000}"/>
    <cellStyle name="Normal 3 5 4 2 2 4 2 3" xfId="29813" xr:uid="{00000000-0005-0000-0000-000073310000}"/>
    <cellStyle name="Normal 3 5 4 2 2 4 2 4" xfId="14035" xr:uid="{00000000-0005-0000-0000-000074310000}"/>
    <cellStyle name="Normal 3 5 4 2 2 4 3" xfId="19732" xr:uid="{00000000-0005-0000-0000-000075310000}"/>
    <cellStyle name="Normal 3 5 4 2 2 4 4" xfId="27621" xr:uid="{00000000-0005-0000-0000-000076310000}"/>
    <cellStyle name="Normal 3 5 4 2 2 4 5" xfId="9087" xr:uid="{00000000-0005-0000-0000-000077310000}"/>
    <cellStyle name="Normal 3 5 4 2 2 5" xfId="2200" xr:uid="{00000000-0005-0000-0000-000078310000}"/>
    <cellStyle name="Normal 3 5 4 2 2 5 2" xfId="6584" xr:uid="{00000000-0005-0000-0000-000079310000}"/>
    <cellStyle name="Normal 3 5 4 2 2 5 2 2" xfId="22363" xr:uid="{00000000-0005-0000-0000-00007A310000}"/>
    <cellStyle name="Normal 3 5 4 2 2 5 2 3" xfId="30252" xr:uid="{00000000-0005-0000-0000-00007B310000}"/>
    <cellStyle name="Normal 3 5 4 2 2 5 2 4" xfId="14474" xr:uid="{00000000-0005-0000-0000-00007C310000}"/>
    <cellStyle name="Normal 3 5 4 2 2 5 3" xfId="17979" xr:uid="{00000000-0005-0000-0000-00007D310000}"/>
    <cellStyle name="Normal 3 5 4 2 2 5 4" xfId="25868" xr:uid="{00000000-0005-0000-0000-00007E310000}"/>
    <cellStyle name="Normal 3 5 4 2 2 5 5" xfId="8648" xr:uid="{00000000-0005-0000-0000-00007F310000}"/>
    <cellStyle name="Normal 3 5 4 2 2 6" xfId="4392" xr:uid="{00000000-0005-0000-0000-000080310000}"/>
    <cellStyle name="Normal 3 5 4 2 2 6 2" xfId="20171" xr:uid="{00000000-0005-0000-0000-000081310000}"/>
    <cellStyle name="Normal 3 5 4 2 2 6 3" xfId="28060" xr:uid="{00000000-0005-0000-0000-000082310000}"/>
    <cellStyle name="Normal 3 5 4 2 2 6 4" xfId="12282" xr:uid="{00000000-0005-0000-0000-000083310000}"/>
    <cellStyle name="Normal 3 5 4 2 2 7" xfId="16226" xr:uid="{00000000-0005-0000-0000-000084310000}"/>
    <cellStyle name="Normal 3 5 4 2 2 8" xfId="24115" xr:uid="{00000000-0005-0000-0000-000085310000}"/>
    <cellStyle name="Normal 3 5 4 2 2 9" xfId="8205" xr:uid="{00000000-0005-0000-0000-000086310000}"/>
    <cellStyle name="Normal 3 5 4 2 3" xfId="304" xr:uid="{00000000-0005-0000-0000-000087310000}"/>
    <cellStyle name="Normal 3 5 4 2 3 2" xfId="884" xr:uid="{00000000-0005-0000-0000-000088310000}"/>
    <cellStyle name="Normal 3 5 4 2 3 2 2" xfId="1760" xr:uid="{00000000-0005-0000-0000-000089310000}"/>
    <cellStyle name="Normal 3 5 4 2 3 2 2 2" xfId="3514" xr:uid="{00000000-0005-0000-0000-00008A310000}"/>
    <cellStyle name="Normal 3 5 4 2 3 2 2 2 2" xfId="7898" xr:uid="{00000000-0005-0000-0000-00008B310000}"/>
    <cellStyle name="Normal 3 5 4 2 3 2 2 2 2 2" xfId="23677" xr:uid="{00000000-0005-0000-0000-00008C310000}"/>
    <cellStyle name="Normal 3 5 4 2 3 2 2 2 2 3" xfId="31566" xr:uid="{00000000-0005-0000-0000-00008D310000}"/>
    <cellStyle name="Normal 3 5 4 2 3 2 2 2 2 4" xfId="15788" xr:uid="{00000000-0005-0000-0000-00008E310000}"/>
    <cellStyle name="Normal 3 5 4 2 3 2 2 2 3" xfId="19293" xr:uid="{00000000-0005-0000-0000-00008F310000}"/>
    <cellStyle name="Normal 3 5 4 2 3 2 2 2 4" xfId="27182" xr:uid="{00000000-0005-0000-0000-000090310000}"/>
    <cellStyle name="Normal 3 5 4 2 3 2 2 2 5" xfId="11843" xr:uid="{00000000-0005-0000-0000-000091310000}"/>
    <cellStyle name="Normal 3 5 4 2 3 2 2 3" xfId="5706" xr:uid="{00000000-0005-0000-0000-000092310000}"/>
    <cellStyle name="Normal 3 5 4 2 3 2 2 3 2" xfId="21485" xr:uid="{00000000-0005-0000-0000-000093310000}"/>
    <cellStyle name="Normal 3 5 4 2 3 2 2 3 3" xfId="29374" xr:uid="{00000000-0005-0000-0000-000094310000}"/>
    <cellStyle name="Normal 3 5 4 2 3 2 2 3 4" xfId="13596" xr:uid="{00000000-0005-0000-0000-000095310000}"/>
    <cellStyle name="Normal 3 5 4 2 3 2 2 4" xfId="17540" xr:uid="{00000000-0005-0000-0000-000096310000}"/>
    <cellStyle name="Normal 3 5 4 2 3 2 2 5" xfId="25429" xr:uid="{00000000-0005-0000-0000-000097310000}"/>
    <cellStyle name="Normal 3 5 4 2 3 2 2 6" xfId="10401" xr:uid="{00000000-0005-0000-0000-000098310000}"/>
    <cellStyle name="Normal 3 5 4 2 3 2 3" xfId="2638" xr:uid="{00000000-0005-0000-0000-000099310000}"/>
    <cellStyle name="Normal 3 5 4 2 3 2 3 2" xfId="7022" xr:uid="{00000000-0005-0000-0000-00009A310000}"/>
    <cellStyle name="Normal 3 5 4 2 3 2 3 2 2" xfId="22801" xr:uid="{00000000-0005-0000-0000-00009B310000}"/>
    <cellStyle name="Normal 3 5 4 2 3 2 3 2 3" xfId="30690" xr:uid="{00000000-0005-0000-0000-00009C310000}"/>
    <cellStyle name="Normal 3 5 4 2 3 2 3 2 4" xfId="14912" xr:uid="{00000000-0005-0000-0000-00009D310000}"/>
    <cellStyle name="Normal 3 5 4 2 3 2 3 3" xfId="18417" xr:uid="{00000000-0005-0000-0000-00009E310000}"/>
    <cellStyle name="Normal 3 5 4 2 3 2 3 4" xfId="26306" xr:uid="{00000000-0005-0000-0000-00009F310000}"/>
    <cellStyle name="Normal 3 5 4 2 3 2 3 5" xfId="10967" xr:uid="{00000000-0005-0000-0000-0000A0310000}"/>
    <cellStyle name="Normal 3 5 4 2 3 2 4" xfId="4830" xr:uid="{00000000-0005-0000-0000-0000A1310000}"/>
    <cellStyle name="Normal 3 5 4 2 3 2 4 2" xfId="20609" xr:uid="{00000000-0005-0000-0000-0000A2310000}"/>
    <cellStyle name="Normal 3 5 4 2 3 2 4 3" xfId="28498" xr:uid="{00000000-0005-0000-0000-0000A3310000}"/>
    <cellStyle name="Normal 3 5 4 2 3 2 4 4" xfId="12720" xr:uid="{00000000-0005-0000-0000-0000A4310000}"/>
    <cellStyle name="Normal 3 5 4 2 3 2 5" xfId="16664" xr:uid="{00000000-0005-0000-0000-0000A5310000}"/>
    <cellStyle name="Normal 3 5 4 2 3 2 6" xfId="24553" xr:uid="{00000000-0005-0000-0000-0000A6310000}"/>
    <cellStyle name="Normal 3 5 4 2 3 2 7" xfId="9525" xr:uid="{00000000-0005-0000-0000-0000A7310000}"/>
    <cellStyle name="Normal 3 5 4 2 3 3" xfId="1322" xr:uid="{00000000-0005-0000-0000-0000A8310000}"/>
    <cellStyle name="Normal 3 5 4 2 3 3 2" xfId="3076" xr:uid="{00000000-0005-0000-0000-0000A9310000}"/>
    <cellStyle name="Normal 3 5 4 2 3 3 2 2" xfId="7460" xr:uid="{00000000-0005-0000-0000-0000AA310000}"/>
    <cellStyle name="Normal 3 5 4 2 3 3 2 2 2" xfId="23239" xr:uid="{00000000-0005-0000-0000-0000AB310000}"/>
    <cellStyle name="Normal 3 5 4 2 3 3 2 2 3" xfId="31128" xr:uid="{00000000-0005-0000-0000-0000AC310000}"/>
    <cellStyle name="Normal 3 5 4 2 3 3 2 2 4" xfId="15350" xr:uid="{00000000-0005-0000-0000-0000AD310000}"/>
    <cellStyle name="Normal 3 5 4 2 3 3 2 3" xfId="18855" xr:uid="{00000000-0005-0000-0000-0000AE310000}"/>
    <cellStyle name="Normal 3 5 4 2 3 3 2 4" xfId="26744" xr:uid="{00000000-0005-0000-0000-0000AF310000}"/>
    <cellStyle name="Normal 3 5 4 2 3 3 2 5" xfId="11405" xr:uid="{00000000-0005-0000-0000-0000B0310000}"/>
    <cellStyle name="Normal 3 5 4 2 3 3 3" xfId="5268" xr:uid="{00000000-0005-0000-0000-0000B1310000}"/>
    <cellStyle name="Normal 3 5 4 2 3 3 3 2" xfId="21047" xr:uid="{00000000-0005-0000-0000-0000B2310000}"/>
    <cellStyle name="Normal 3 5 4 2 3 3 3 3" xfId="28936" xr:uid="{00000000-0005-0000-0000-0000B3310000}"/>
    <cellStyle name="Normal 3 5 4 2 3 3 3 4" xfId="13158" xr:uid="{00000000-0005-0000-0000-0000B4310000}"/>
    <cellStyle name="Normal 3 5 4 2 3 3 4" xfId="17102" xr:uid="{00000000-0005-0000-0000-0000B5310000}"/>
    <cellStyle name="Normal 3 5 4 2 3 3 5" xfId="24991" xr:uid="{00000000-0005-0000-0000-0000B6310000}"/>
    <cellStyle name="Normal 3 5 4 2 3 3 6" xfId="9963" xr:uid="{00000000-0005-0000-0000-0000B7310000}"/>
    <cellStyle name="Normal 3 5 4 2 3 4" xfId="3811" xr:uid="{00000000-0005-0000-0000-0000B8310000}"/>
    <cellStyle name="Normal 3 5 4 2 3 4 2" xfId="6003" xr:uid="{00000000-0005-0000-0000-0000B9310000}"/>
    <cellStyle name="Normal 3 5 4 2 3 4 2 2" xfId="21782" xr:uid="{00000000-0005-0000-0000-0000BA310000}"/>
    <cellStyle name="Normal 3 5 4 2 3 4 2 3" xfId="29671" xr:uid="{00000000-0005-0000-0000-0000BB310000}"/>
    <cellStyle name="Normal 3 5 4 2 3 4 2 4" xfId="13893" xr:uid="{00000000-0005-0000-0000-0000BC310000}"/>
    <cellStyle name="Normal 3 5 4 2 3 4 3" xfId="19590" xr:uid="{00000000-0005-0000-0000-0000BD310000}"/>
    <cellStyle name="Normal 3 5 4 2 3 4 4" xfId="27479" xr:uid="{00000000-0005-0000-0000-0000BE310000}"/>
    <cellStyle name="Normal 3 5 4 2 3 4 5" xfId="8945" xr:uid="{00000000-0005-0000-0000-0000BF310000}"/>
    <cellStyle name="Normal 3 5 4 2 3 5" xfId="2058" xr:uid="{00000000-0005-0000-0000-0000C0310000}"/>
    <cellStyle name="Normal 3 5 4 2 3 5 2" xfId="6442" xr:uid="{00000000-0005-0000-0000-0000C1310000}"/>
    <cellStyle name="Normal 3 5 4 2 3 5 2 2" xfId="22221" xr:uid="{00000000-0005-0000-0000-0000C2310000}"/>
    <cellStyle name="Normal 3 5 4 2 3 5 2 3" xfId="30110" xr:uid="{00000000-0005-0000-0000-0000C3310000}"/>
    <cellStyle name="Normal 3 5 4 2 3 5 2 4" xfId="14332" xr:uid="{00000000-0005-0000-0000-0000C4310000}"/>
    <cellStyle name="Normal 3 5 4 2 3 5 3" xfId="17837" xr:uid="{00000000-0005-0000-0000-0000C5310000}"/>
    <cellStyle name="Normal 3 5 4 2 3 5 4" xfId="25726" xr:uid="{00000000-0005-0000-0000-0000C6310000}"/>
    <cellStyle name="Normal 3 5 4 2 3 5 5" xfId="10453" xr:uid="{00000000-0005-0000-0000-0000C7310000}"/>
    <cellStyle name="Normal 3 5 4 2 3 6" xfId="4250" xr:uid="{00000000-0005-0000-0000-0000C8310000}"/>
    <cellStyle name="Normal 3 5 4 2 3 6 2" xfId="20029" xr:uid="{00000000-0005-0000-0000-0000C9310000}"/>
    <cellStyle name="Normal 3 5 4 2 3 6 3" xfId="27918" xr:uid="{00000000-0005-0000-0000-0000CA310000}"/>
    <cellStyle name="Normal 3 5 4 2 3 6 4" xfId="12140" xr:uid="{00000000-0005-0000-0000-0000CB310000}"/>
    <cellStyle name="Normal 3 5 4 2 3 7" xfId="16084" xr:uid="{00000000-0005-0000-0000-0000CC310000}"/>
    <cellStyle name="Normal 3 5 4 2 3 8" xfId="23973" xr:uid="{00000000-0005-0000-0000-0000CD310000}"/>
    <cellStyle name="Normal 3 5 4 2 3 9" xfId="8506" xr:uid="{00000000-0005-0000-0000-0000CE310000}"/>
    <cellStyle name="Normal 3 5 4 2 4" xfId="589" xr:uid="{00000000-0005-0000-0000-0000CF310000}"/>
    <cellStyle name="Normal 3 5 4 2 4 2" xfId="1465" xr:uid="{00000000-0005-0000-0000-0000D0310000}"/>
    <cellStyle name="Normal 3 5 4 2 4 2 2" xfId="3219" xr:uid="{00000000-0005-0000-0000-0000D1310000}"/>
    <cellStyle name="Normal 3 5 4 2 4 2 2 2" xfId="7603" xr:uid="{00000000-0005-0000-0000-0000D2310000}"/>
    <cellStyle name="Normal 3 5 4 2 4 2 2 2 2" xfId="23382" xr:uid="{00000000-0005-0000-0000-0000D3310000}"/>
    <cellStyle name="Normal 3 5 4 2 4 2 2 2 3" xfId="31271" xr:uid="{00000000-0005-0000-0000-0000D4310000}"/>
    <cellStyle name="Normal 3 5 4 2 4 2 2 2 4" xfId="15493" xr:uid="{00000000-0005-0000-0000-0000D5310000}"/>
    <cellStyle name="Normal 3 5 4 2 4 2 2 3" xfId="18998" xr:uid="{00000000-0005-0000-0000-0000D6310000}"/>
    <cellStyle name="Normal 3 5 4 2 4 2 2 4" xfId="26887" xr:uid="{00000000-0005-0000-0000-0000D7310000}"/>
    <cellStyle name="Normal 3 5 4 2 4 2 2 5" xfId="11548" xr:uid="{00000000-0005-0000-0000-0000D8310000}"/>
    <cellStyle name="Normal 3 5 4 2 4 2 3" xfId="5411" xr:uid="{00000000-0005-0000-0000-0000D9310000}"/>
    <cellStyle name="Normal 3 5 4 2 4 2 3 2" xfId="21190" xr:uid="{00000000-0005-0000-0000-0000DA310000}"/>
    <cellStyle name="Normal 3 5 4 2 4 2 3 3" xfId="29079" xr:uid="{00000000-0005-0000-0000-0000DB310000}"/>
    <cellStyle name="Normal 3 5 4 2 4 2 3 4" xfId="13301" xr:uid="{00000000-0005-0000-0000-0000DC310000}"/>
    <cellStyle name="Normal 3 5 4 2 4 2 4" xfId="17245" xr:uid="{00000000-0005-0000-0000-0000DD310000}"/>
    <cellStyle name="Normal 3 5 4 2 4 2 5" xfId="25134" xr:uid="{00000000-0005-0000-0000-0000DE310000}"/>
    <cellStyle name="Normal 3 5 4 2 4 2 6" xfId="10106" xr:uid="{00000000-0005-0000-0000-0000DF310000}"/>
    <cellStyle name="Normal 3 5 4 2 4 3" xfId="2343" xr:uid="{00000000-0005-0000-0000-0000E0310000}"/>
    <cellStyle name="Normal 3 5 4 2 4 3 2" xfId="6727" xr:uid="{00000000-0005-0000-0000-0000E1310000}"/>
    <cellStyle name="Normal 3 5 4 2 4 3 2 2" xfId="22506" xr:uid="{00000000-0005-0000-0000-0000E2310000}"/>
    <cellStyle name="Normal 3 5 4 2 4 3 2 3" xfId="30395" xr:uid="{00000000-0005-0000-0000-0000E3310000}"/>
    <cellStyle name="Normal 3 5 4 2 4 3 2 4" xfId="14617" xr:uid="{00000000-0005-0000-0000-0000E4310000}"/>
    <cellStyle name="Normal 3 5 4 2 4 3 3" xfId="18122" xr:uid="{00000000-0005-0000-0000-0000E5310000}"/>
    <cellStyle name="Normal 3 5 4 2 4 3 4" xfId="26011" xr:uid="{00000000-0005-0000-0000-0000E6310000}"/>
    <cellStyle name="Normal 3 5 4 2 4 3 5" xfId="10672" xr:uid="{00000000-0005-0000-0000-0000E7310000}"/>
    <cellStyle name="Normal 3 5 4 2 4 4" xfId="4535" xr:uid="{00000000-0005-0000-0000-0000E8310000}"/>
    <cellStyle name="Normal 3 5 4 2 4 4 2" xfId="20314" xr:uid="{00000000-0005-0000-0000-0000E9310000}"/>
    <cellStyle name="Normal 3 5 4 2 4 4 3" xfId="28203" xr:uid="{00000000-0005-0000-0000-0000EA310000}"/>
    <cellStyle name="Normal 3 5 4 2 4 4 4" xfId="12425" xr:uid="{00000000-0005-0000-0000-0000EB310000}"/>
    <cellStyle name="Normal 3 5 4 2 4 5" xfId="16369" xr:uid="{00000000-0005-0000-0000-0000EC310000}"/>
    <cellStyle name="Normal 3 5 4 2 4 6" xfId="24258" xr:uid="{00000000-0005-0000-0000-0000ED310000}"/>
    <cellStyle name="Normal 3 5 4 2 4 7" xfId="9230" xr:uid="{00000000-0005-0000-0000-0000EE310000}"/>
    <cellStyle name="Normal 3 5 4 2 5" xfId="1027" xr:uid="{00000000-0005-0000-0000-0000EF310000}"/>
    <cellStyle name="Normal 3 5 4 2 5 2" xfId="2781" xr:uid="{00000000-0005-0000-0000-0000F0310000}"/>
    <cellStyle name="Normal 3 5 4 2 5 2 2" xfId="7165" xr:uid="{00000000-0005-0000-0000-0000F1310000}"/>
    <cellStyle name="Normal 3 5 4 2 5 2 2 2" xfId="22944" xr:uid="{00000000-0005-0000-0000-0000F2310000}"/>
    <cellStyle name="Normal 3 5 4 2 5 2 2 3" xfId="30833" xr:uid="{00000000-0005-0000-0000-0000F3310000}"/>
    <cellStyle name="Normal 3 5 4 2 5 2 2 4" xfId="15055" xr:uid="{00000000-0005-0000-0000-0000F4310000}"/>
    <cellStyle name="Normal 3 5 4 2 5 2 3" xfId="18560" xr:uid="{00000000-0005-0000-0000-0000F5310000}"/>
    <cellStyle name="Normal 3 5 4 2 5 2 4" xfId="26449" xr:uid="{00000000-0005-0000-0000-0000F6310000}"/>
    <cellStyle name="Normal 3 5 4 2 5 2 5" xfId="11110" xr:uid="{00000000-0005-0000-0000-0000F7310000}"/>
    <cellStyle name="Normal 3 5 4 2 5 3" xfId="4973" xr:uid="{00000000-0005-0000-0000-0000F8310000}"/>
    <cellStyle name="Normal 3 5 4 2 5 3 2" xfId="20752" xr:uid="{00000000-0005-0000-0000-0000F9310000}"/>
    <cellStyle name="Normal 3 5 4 2 5 3 3" xfId="28641" xr:uid="{00000000-0005-0000-0000-0000FA310000}"/>
    <cellStyle name="Normal 3 5 4 2 5 3 4" xfId="12863" xr:uid="{00000000-0005-0000-0000-0000FB310000}"/>
    <cellStyle name="Normal 3 5 4 2 5 4" xfId="16807" xr:uid="{00000000-0005-0000-0000-0000FC310000}"/>
    <cellStyle name="Normal 3 5 4 2 5 5" xfId="24696" xr:uid="{00000000-0005-0000-0000-0000FD310000}"/>
    <cellStyle name="Normal 3 5 4 2 5 6" xfId="9668" xr:uid="{00000000-0005-0000-0000-0000FE310000}"/>
    <cellStyle name="Normal 3 5 4 2 6" xfId="3656" xr:uid="{00000000-0005-0000-0000-0000FF310000}"/>
    <cellStyle name="Normal 3 5 4 2 6 2" xfId="5848" xr:uid="{00000000-0005-0000-0000-000000320000}"/>
    <cellStyle name="Normal 3 5 4 2 6 2 2" xfId="21627" xr:uid="{00000000-0005-0000-0000-000001320000}"/>
    <cellStyle name="Normal 3 5 4 2 6 2 3" xfId="29516" xr:uid="{00000000-0005-0000-0000-000002320000}"/>
    <cellStyle name="Normal 3 5 4 2 6 2 4" xfId="13738" xr:uid="{00000000-0005-0000-0000-000003320000}"/>
    <cellStyle name="Normal 3 5 4 2 6 3" xfId="19435" xr:uid="{00000000-0005-0000-0000-000004320000}"/>
    <cellStyle name="Normal 3 5 4 2 6 4" xfId="27324" xr:uid="{00000000-0005-0000-0000-000005320000}"/>
    <cellStyle name="Normal 3 5 4 2 6 5" xfId="8790" xr:uid="{00000000-0005-0000-0000-000006320000}"/>
    <cellStyle name="Normal 3 5 4 2 7" xfId="1903" xr:uid="{00000000-0005-0000-0000-000007320000}"/>
    <cellStyle name="Normal 3 5 4 2 7 2" xfId="6287" xr:uid="{00000000-0005-0000-0000-000008320000}"/>
    <cellStyle name="Normal 3 5 4 2 7 2 2" xfId="22066" xr:uid="{00000000-0005-0000-0000-000009320000}"/>
    <cellStyle name="Normal 3 5 4 2 7 2 3" xfId="29955" xr:uid="{00000000-0005-0000-0000-00000A320000}"/>
    <cellStyle name="Normal 3 5 4 2 7 2 4" xfId="14177" xr:uid="{00000000-0005-0000-0000-00000B320000}"/>
    <cellStyle name="Normal 3 5 4 2 7 3" xfId="17682" xr:uid="{00000000-0005-0000-0000-00000C320000}"/>
    <cellStyle name="Normal 3 5 4 2 7 4" xfId="25571" xr:uid="{00000000-0005-0000-0000-00000D320000}"/>
    <cellStyle name="Normal 3 5 4 2 7 5" xfId="8348" xr:uid="{00000000-0005-0000-0000-00000E320000}"/>
    <cellStyle name="Normal 3 5 4 2 8" xfId="4095" xr:uid="{00000000-0005-0000-0000-00000F320000}"/>
    <cellStyle name="Normal 3 5 4 2 8 2" xfId="19874" xr:uid="{00000000-0005-0000-0000-000010320000}"/>
    <cellStyle name="Normal 3 5 4 2 8 3" xfId="27763" xr:uid="{00000000-0005-0000-0000-000011320000}"/>
    <cellStyle name="Normal 3 5 4 2 8 4" xfId="11985" xr:uid="{00000000-0005-0000-0000-000012320000}"/>
    <cellStyle name="Normal 3 5 4 2 9" xfId="15929" xr:uid="{00000000-0005-0000-0000-000013320000}"/>
    <cellStyle name="Normal 3 5 4 3" xfId="375" xr:uid="{00000000-0005-0000-0000-000014320000}"/>
    <cellStyle name="Normal 3 5 4 3 2" xfId="591" xr:uid="{00000000-0005-0000-0000-000015320000}"/>
    <cellStyle name="Normal 3 5 4 3 2 2" xfId="1467" xr:uid="{00000000-0005-0000-0000-000016320000}"/>
    <cellStyle name="Normal 3 5 4 3 2 2 2" xfId="3221" xr:uid="{00000000-0005-0000-0000-000017320000}"/>
    <cellStyle name="Normal 3 5 4 3 2 2 2 2" xfId="7605" xr:uid="{00000000-0005-0000-0000-000018320000}"/>
    <cellStyle name="Normal 3 5 4 3 2 2 2 2 2" xfId="23384" xr:uid="{00000000-0005-0000-0000-000019320000}"/>
    <cellStyle name="Normal 3 5 4 3 2 2 2 2 3" xfId="31273" xr:uid="{00000000-0005-0000-0000-00001A320000}"/>
    <cellStyle name="Normal 3 5 4 3 2 2 2 2 4" xfId="15495" xr:uid="{00000000-0005-0000-0000-00001B320000}"/>
    <cellStyle name="Normal 3 5 4 3 2 2 2 3" xfId="19000" xr:uid="{00000000-0005-0000-0000-00001C320000}"/>
    <cellStyle name="Normal 3 5 4 3 2 2 2 4" xfId="26889" xr:uid="{00000000-0005-0000-0000-00001D320000}"/>
    <cellStyle name="Normal 3 5 4 3 2 2 2 5" xfId="11550" xr:uid="{00000000-0005-0000-0000-00001E320000}"/>
    <cellStyle name="Normal 3 5 4 3 2 2 3" xfId="5413" xr:uid="{00000000-0005-0000-0000-00001F320000}"/>
    <cellStyle name="Normal 3 5 4 3 2 2 3 2" xfId="21192" xr:uid="{00000000-0005-0000-0000-000020320000}"/>
    <cellStyle name="Normal 3 5 4 3 2 2 3 3" xfId="29081" xr:uid="{00000000-0005-0000-0000-000021320000}"/>
    <cellStyle name="Normal 3 5 4 3 2 2 3 4" xfId="13303" xr:uid="{00000000-0005-0000-0000-000022320000}"/>
    <cellStyle name="Normal 3 5 4 3 2 2 4" xfId="17247" xr:uid="{00000000-0005-0000-0000-000023320000}"/>
    <cellStyle name="Normal 3 5 4 3 2 2 5" xfId="25136" xr:uid="{00000000-0005-0000-0000-000024320000}"/>
    <cellStyle name="Normal 3 5 4 3 2 2 6" xfId="10108" xr:uid="{00000000-0005-0000-0000-000025320000}"/>
    <cellStyle name="Normal 3 5 4 3 2 3" xfId="2345" xr:uid="{00000000-0005-0000-0000-000026320000}"/>
    <cellStyle name="Normal 3 5 4 3 2 3 2" xfId="6729" xr:uid="{00000000-0005-0000-0000-000027320000}"/>
    <cellStyle name="Normal 3 5 4 3 2 3 2 2" xfId="22508" xr:uid="{00000000-0005-0000-0000-000028320000}"/>
    <cellStyle name="Normal 3 5 4 3 2 3 2 3" xfId="30397" xr:uid="{00000000-0005-0000-0000-000029320000}"/>
    <cellStyle name="Normal 3 5 4 3 2 3 2 4" xfId="14619" xr:uid="{00000000-0005-0000-0000-00002A320000}"/>
    <cellStyle name="Normal 3 5 4 3 2 3 3" xfId="18124" xr:uid="{00000000-0005-0000-0000-00002B320000}"/>
    <cellStyle name="Normal 3 5 4 3 2 3 4" xfId="26013" xr:uid="{00000000-0005-0000-0000-00002C320000}"/>
    <cellStyle name="Normal 3 5 4 3 2 3 5" xfId="10674" xr:uid="{00000000-0005-0000-0000-00002D320000}"/>
    <cellStyle name="Normal 3 5 4 3 2 4" xfId="4537" xr:uid="{00000000-0005-0000-0000-00002E320000}"/>
    <cellStyle name="Normal 3 5 4 3 2 4 2" xfId="20316" xr:uid="{00000000-0005-0000-0000-00002F320000}"/>
    <cellStyle name="Normal 3 5 4 3 2 4 3" xfId="28205" xr:uid="{00000000-0005-0000-0000-000030320000}"/>
    <cellStyle name="Normal 3 5 4 3 2 4 4" xfId="12427" xr:uid="{00000000-0005-0000-0000-000031320000}"/>
    <cellStyle name="Normal 3 5 4 3 2 5" xfId="16371" xr:uid="{00000000-0005-0000-0000-000032320000}"/>
    <cellStyle name="Normal 3 5 4 3 2 6" xfId="24260" xr:uid="{00000000-0005-0000-0000-000033320000}"/>
    <cellStyle name="Normal 3 5 4 3 2 7" xfId="9232" xr:uid="{00000000-0005-0000-0000-000034320000}"/>
    <cellStyle name="Normal 3 5 4 3 3" xfId="1029" xr:uid="{00000000-0005-0000-0000-000035320000}"/>
    <cellStyle name="Normal 3 5 4 3 3 2" xfId="2783" xr:uid="{00000000-0005-0000-0000-000036320000}"/>
    <cellStyle name="Normal 3 5 4 3 3 2 2" xfId="7167" xr:uid="{00000000-0005-0000-0000-000037320000}"/>
    <cellStyle name="Normal 3 5 4 3 3 2 2 2" xfId="22946" xr:uid="{00000000-0005-0000-0000-000038320000}"/>
    <cellStyle name="Normal 3 5 4 3 3 2 2 3" xfId="30835" xr:uid="{00000000-0005-0000-0000-000039320000}"/>
    <cellStyle name="Normal 3 5 4 3 3 2 2 4" xfId="15057" xr:uid="{00000000-0005-0000-0000-00003A320000}"/>
    <cellStyle name="Normal 3 5 4 3 3 2 3" xfId="18562" xr:uid="{00000000-0005-0000-0000-00003B320000}"/>
    <cellStyle name="Normal 3 5 4 3 3 2 4" xfId="26451" xr:uid="{00000000-0005-0000-0000-00003C320000}"/>
    <cellStyle name="Normal 3 5 4 3 3 2 5" xfId="11112" xr:uid="{00000000-0005-0000-0000-00003D320000}"/>
    <cellStyle name="Normal 3 5 4 3 3 3" xfId="4975" xr:uid="{00000000-0005-0000-0000-00003E320000}"/>
    <cellStyle name="Normal 3 5 4 3 3 3 2" xfId="20754" xr:uid="{00000000-0005-0000-0000-00003F320000}"/>
    <cellStyle name="Normal 3 5 4 3 3 3 3" xfId="28643" xr:uid="{00000000-0005-0000-0000-000040320000}"/>
    <cellStyle name="Normal 3 5 4 3 3 3 4" xfId="12865" xr:uid="{00000000-0005-0000-0000-000041320000}"/>
    <cellStyle name="Normal 3 5 4 3 3 4" xfId="16809" xr:uid="{00000000-0005-0000-0000-000042320000}"/>
    <cellStyle name="Normal 3 5 4 3 3 5" xfId="24698" xr:uid="{00000000-0005-0000-0000-000043320000}"/>
    <cellStyle name="Normal 3 5 4 3 3 6" xfId="9670" xr:uid="{00000000-0005-0000-0000-000044320000}"/>
    <cellStyle name="Normal 3 5 4 3 4" xfId="3882" xr:uid="{00000000-0005-0000-0000-000045320000}"/>
    <cellStyle name="Normal 3 5 4 3 4 2" xfId="6074" xr:uid="{00000000-0005-0000-0000-000046320000}"/>
    <cellStyle name="Normal 3 5 4 3 4 2 2" xfId="21853" xr:uid="{00000000-0005-0000-0000-000047320000}"/>
    <cellStyle name="Normal 3 5 4 3 4 2 3" xfId="29742" xr:uid="{00000000-0005-0000-0000-000048320000}"/>
    <cellStyle name="Normal 3 5 4 3 4 2 4" xfId="13964" xr:uid="{00000000-0005-0000-0000-000049320000}"/>
    <cellStyle name="Normal 3 5 4 3 4 3" xfId="19661" xr:uid="{00000000-0005-0000-0000-00004A320000}"/>
    <cellStyle name="Normal 3 5 4 3 4 4" xfId="27550" xr:uid="{00000000-0005-0000-0000-00004B320000}"/>
    <cellStyle name="Normal 3 5 4 3 4 5" xfId="9016" xr:uid="{00000000-0005-0000-0000-00004C320000}"/>
    <cellStyle name="Normal 3 5 4 3 5" xfId="2129" xr:uid="{00000000-0005-0000-0000-00004D320000}"/>
    <cellStyle name="Normal 3 5 4 3 5 2" xfId="6513" xr:uid="{00000000-0005-0000-0000-00004E320000}"/>
    <cellStyle name="Normal 3 5 4 3 5 2 2" xfId="22292" xr:uid="{00000000-0005-0000-0000-00004F320000}"/>
    <cellStyle name="Normal 3 5 4 3 5 2 3" xfId="30181" xr:uid="{00000000-0005-0000-0000-000050320000}"/>
    <cellStyle name="Normal 3 5 4 3 5 2 4" xfId="14403" xr:uid="{00000000-0005-0000-0000-000051320000}"/>
    <cellStyle name="Normal 3 5 4 3 5 3" xfId="17908" xr:uid="{00000000-0005-0000-0000-000052320000}"/>
    <cellStyle name="Normal 3 5 4 3 5 4" xfId="25797" xr:uid="{00000000-0005-0000-0000-000053320000}"/>
    <cellStyle name="Normal 3 5 4 3 5 5" xfId="8577" xr:uid="{00000000-0005-0000-0000-000054320000}"/>
    <cellStyle name="Normal 3 5 4 3 6" xfId="4321" xr:uid="{00000000-0005-0000-0000-000055320000}"/>
    <cellStyle name="Normal 3 5 4 3 6 2" xfId="20100" xr:uid="{00000000-0005-0000-0000-000056320000}"/>
    <cellStyle name="Normal 3 5 4 3 6 3" xfId="27989" xr:uid="{00000000-0005-0000-0000-000057320000}"/>
    <cellStyle name="Normal 3 5 4 3 6 4" xfId="12211" xr:uid="{00000000-0005-0000-0000-000058320000}"/>
    <cellStyle name="Normal 3 5 4 3 7" xfId="16155" xr:uid="{00000000-0005-0000-0000-000059320000}"/>
    <cellStyle name="Normal 3 5 4 3 8" xfId="24044" xr:uid="{00000000-0005-0000-0000-00005A320000}"/>
    <cellStyle name="Normal 3 5 4 3 9" xfId="8134" xr:uid="{00000000-0005-0000-0000-00005B320000}"/>
    <cellStyle name="Normal 3 5 4 4" xfId="233" xr:uid="{00000000-0005-0000-0000-00005C320000}"/>
    <cellStyle name="Normal 3 5 4 4 2" xfId="813" xr:uid="{00000000-0005-0000-0000-00005D320000}"/>
    <cellStyle name="Normal 3 5 4 4 2 2" xfId="1689" xr:uid="{00000000-0005-0000-0000-00005E320000}"/>
    <cellStyle name="Normal 3 5 4 4 2 2 2" xfId="3443" xr:uid="{00000000-0005-0000-0000-00005F320000}"/>
    <cellStyle name="Normal 3 5 4 4 2 2 2 2" xfId="7827" xr:uid="{00000000-0005-0000-0000-000060320000}"/>
    <cellStyle name="Normal 3 5 4 4 2 2 2 2 2" xfId="23606" xr:uid="{00000000-0005-0000-0000-000061320000}"/>
    <cellStyle name="Normal 3 5 4 4 2 2 2 2 3" xfId="31495" xr:uid="{00000000-0005-0000-0000-000062320000}"/>
    <cellStyle name="Normal 3 5 4 4 2 2 2 2 4" xfId="15717" xr:uid="{00000000-0005-0000-0000-000063320000}"/>
    <cellStyle name="Normal 3 5 4 4 2 2 2 3" xfId="19222" xr:uid="{00000000-0005-0000-0000-000064320000}"/>
    <cellStyle name="Normal 3 5 4 4 2 2 2 4" xfId="27111" xr:uid="{00000000-0005-0000-0000-000065320000}"/>
    <cellStyle name="Normal 3 5 4 4 2 2 2 5" xfId="11772" xr:uid="{00000000-0005-0000-0000-000066320000}"/>
    <cellStyle name="Normal 3 5 4 4 2 2 3" xfId="5635" xr:uid="{00000000-0005-0000-0000-000067320000}"/>
    <cellStyle name="Normal 3 5 4 4 2 2 3 2" xfId="21414" xr:uid="{00000000-0005-0000-0000-000068320000}"/>
    <cellStyle name="Normal 3 5 4 4 2 2 3 3" xfId="29303" xr:uid="{00000000-0005-0000-0000-000069320000}"/>
    <cellStyle name="Normal 3 5 4 4 2 2 3 4" xfId="13525" xr:uid="{00000000-0005-0000-0000-00006A320000}"/>
    <cellStyle name="Normal 3 5 4 4 2 2 4" xfId="17469" xr:uid="{00000000-0005-0000-0000-00006B320000}"/>
    <cellStyle name="Normal 3 5 4 4 2 2 5" xfId="25358" xr:uid="{00000000-0005-0000-0000-00006C320000}"/>
    <cellStyle name="Normal 3 5 4 4 2 2 6" xfId="10330" xr:uid="{00000000-0005-0000-0000-00006D320000}"/>
    <cellStyle name="Normal 3 5 4 4 2 3" xfId="2567" xr:uid="{00000000-0005-0000-0000-00006E320000}"/>
    <cellStyle name="Normal 3 5 4 4 2 3 2" xfId="6951" xr:uid="{00000000-0005-0000-0000-00006F320000}"/>
    <cellStyle name="Normal 3 5 4 4 2 3 2 2" xfId="22730" xr:uid="{00000000-0005-0000-0000-000070320000}"/>
    <cellStyle name="Normal 3 5 4 4 2 3 2 3" xfId="30619" xr:uid="{00000000-0005-0000-0000-000071320000}"/>
    <cellStyle name="Normal 3 5 4 4 2 3 2 4" xfId="14841" xr:uid="{00000000-0005-0000-0000-000072320000}"/>
    <cellStyle name="Normal 3 5 4 4 2 3 3" xfId="18346" xr:uid="{00000000-0005-0000-0000-000073320000}"/>
    <cellStyle name="Normal 3 5 4 4 2 3 4" xfId="26235" xr:uid="{00000000-0005-0000-0000-000074320000}"/>
    <cellStyle name="Normal 3 5 4 4 2 3 5" xfId="10896" xr:uid="{00000000-0005-0000-0000-000075320000}"/>
    <cellStyle name="Normal 3 5 4 4 2 4" xfId="4759" xr:uid="{00000000-0005-0000-0000-000076320000}"/>
    <cellStyle name="Normal 3 5 4 4 2 4 2" xfId="20538" xr:uid="{00000000-0005-0000-0000-000077320000}"/>
    <cellStyle name="Normal 3 5 4 4 2 4 3" xfId="28427" xr:uid="{00000000-0005-0000-0000-000078320000}"/>
    <cellStyle name="Normal 3 5 4 4 2 4 4" xfId="12649" xr:uid="{00000000-0005-0000-0000-000079320000}"/>
    <cellStyle name="Normal 3 5 4 4 2 5" xfId="16593" xr:uid="{00000000-0005-0000-0000-00007A320000}"/>
    <cellStyle name="Normal 3 5 4 4 2 6" xfId="24482" xr:uid="{00000000-0005-0000-0000-00007B320000}"/>
    <cellStyle name="Normal 3 5 4 4 2 7" xfId="9454" xr:uid="{00000000-0005-0000-0000-00007C320000}"/>
    <cellStyle name="Normal 3 5 4 4 3" xfId="1251" xr:uid="{00000000-0005-0000-0000-00007D320000}"/>
    <cellStyle name="Normal 3 5 4 4 3 2" xfId="3005" xr:uid="{00000000-0005-0000-0000-00007E320000}"/>
    <cellStyle name="Normal 3 5 4 4 3 2 2" xfId="7389" xr:uid="{00000000-0005-0000-0000-00007F320000}"/>
    <cellStyle name="Normal 3 5 4 4 3 2 2 2" xfId="23168" xr:uid="{00000000-0005-0000-0000-000080320000}"/>
    <cellStyle name="Normal 3 5 4 4 3 2 2 3" xfId="31057" xr:uid="{00000000-0005-0000-0000-000081320000}"/>
    <cellStyle name="Normal 3 5 4 4 3 2 2 4" xfId="15279" xr:uid="{00000000-0005-0000-0000-000082320000}"/>
    <cellStyle name="Normal 3 5 4 4 3 2 3" xfId="18784" xr:uid="{00000000-0005-0000-0000-000083320000}"/>
    <cellStyle name="Normal 3 5 4 4 3 2 4" xfId="26673" xr:uid="{00000000-0005-0000-0000-000084320000}"/>
    <cellStyle name="Normal 3 5 4 4 3 2 5" xfId="11334" xr:uid="{00000000-0005-0000-0000-000085320000}"/>
    <cellStyle name="Normal 3 5 4 4 3 3" xfId="5197" xr:uid="{00000000-0005-0000-0000-000086320000}"/>
    <cellStyle name="Normal 3 5 4 4 3 3 2" xfId="20976" xr:uid="{00000000-0005-0000-0000-000087320000}"/>
    <cellStyle name="Normal 3 5 4 4 3 3 3" xfId="28865" xr:uid="{00000000-0005-0000-0000-000088320000}"/>
    <cellStyle name="Normal 3 5 4 4 3 3 4" xfId="13087" xr:uid="{00000000-0005-0000-0000-000089320000}"/>
    <cellStyle name="Normal 3 5 4 4 3 4" xfId="17031" xr:uid="{00000000-0005-0000-0000-00008A320000}"/>
    <cellStyle name="Normal 3 5 4 4 3 5" xfId="24920" xr:uid="{00000000-0005-0000-0000-00008B320000}"/>
    <cellStyle name="Normal 3 5 4 4 3 6" xfId="9892" xr:uid="{00000000-0005-0000-0000-00008C320000}"/>
    <cellStyle name="Normal 3 5 4 4 4" xfId="3740" xr:uid="{00000000-0005-0000-0000-00008D320000}"/>
    <cellStyle name="Normal 3 5 4 4 4 2" xfId="5932" xr:uid="{00000000-0005-0000-0000-00008E320000}"/>
    <cellStyle name="Normal 3 5 4 4 4 2 2" xfId="21711" xr:uid="{00000000-0005-0000-0000-00008F320000}"/>
    <cellStyle name="Normal 3 5 4 4 4 2 3" xfId="29600" xr:uid="{00000000-0005-0000-0000-000090320000}"/>
    <cellStyle name="Normal 3 5 4 4 4 2 4" xfId="13822" xr:uid="{00000000-0005-0000-0000-000091320000}"/>
    <cellStyle name="Normal 3 5 4 4 4 3" xfId="19519" xr:uid="{00000000-0005-0000-0000-000092320000}"/>
    <cellStyle name="Normal 3 5 4 4 4 4" xfId="27408" xr:uid="{00000000-0005-0000-0000-000093320000}"/>
    <cellStyle name="Normal 3 5 4 4 4 5" xfId="8874" xr:uid="{00000000-0005-0000-0000-000094320000}"/>
    <cellStyle name="Normal 3 5 4 4 5" xfId="1987" xr:uid="{00000000-0005-0000-0000-000095320000}"/>
    <cellStyle name="Normal 3 5 4 4 5 2" xfId="6371" xr:uid="{00000000-0005-0000-0000-000096320000}"/>
    <cellStyle name="Normal 3 5 4 4 5 2 2" xfId="22150" xr:uid="{00000000-0005-0000-0000-000097320000}"/>
    <cellStyle name="Normal 3 5 4 4 5 2 3" xfId="30039" xr:uid="{00000000-0005-0000-0000-000098320000}"/>
    <cellStyle name="Normal 3 5 4 4 5 2 4" xfId="14261" xr:uid="{00000000-0005-0000-0000-000099320000}"/>
    <cellStyle name="Normal 3 5 4 4 5 3" xfId="17766" xr:uid="{00000000-0005-0000-0000-00009A320000}"/>
    <cellStyle name="Normal 3 5 4 4 5 4" xfId="25655" xr:uid="{00000000-0005-0000-0000-00009B320000}"/>
    <cellStyle name="Normal 3 5 4 4 5 5" xfId="8381" xr:uid="{00000000-0005-0000-0000-00009C320000}"/>
    <cellStyle name="Normal 3 5 4 4 6" xfId="4179" xr:uid="{00000000-0005-0000-0000-00009D320000}"/>
    <cellStyle name="Normal 3 5 4 4 6 2" xfId="19958" xr:uid="{00000000-0005-0000-0000-00009E320000}"/>
    <cellStyle name="Normal 3 5 4 4 6 3" xfId="27847" xr:uid="{00000000-0005-0000-0000-00009F320000}"/>
    <cellStyle name="Normal 3 5 4 4 6 4" xfId="12069" xr:uid="{00000000-0005-0000-0000-0000A0320000}"/>
    <cellStyle name="Normal 3 5 4 4 7" xfId="16013" xr:uid="{00000000-0005-0000-0000-0000A1320000}"/>
    <cellStyle name="Normal 3 5 4 4 8" xfId="23902" xr:uid="{00000000-0005-0000-0000-0000A2320000}"/>
    <cellStyle name="Normal 3 5 4 4 9" xfId="8435" xr:uid="{00000000-0005-0000-0000-0000A3320000}"/>
    <cellStyle name="Normal 3 5 4 5" xfId="588" xr:uid="{00000000-0005-0000-0000-0000A4320000}"/>
    <cellStyle name="Normal 3 5 4 5 2" xfId="1464" xr:uid="{00000000-0005-0000-0000-0000A5320000}"/>
    <cellStyle name="Normal 3 5 4 5 2 2" xfId="3218" xr:uid="{00000000-0005-0000-0000-0000A6320000}"/>
    <cellStyle name="Normal 3 5 4 5 2 2 2" xfId="7602" xr:uid="{00000000-0005-0000-0000-0000A7320000}"/>
    <cellStyle name="Normal 3 5 4 5 2 2 2 2" xfId="23381" xr:uid="{00000000-0005-0000-0000-0000A8320000}"/>
    <cellStyle name="Normal 3 5 4 5 2 2 2 3" xfId="31270" xr:uid="{00000000-0005-0000-0000-0000A9320000}"/>
    <cellStyle name="Normal 3 5 4 5 2 2 2 4" xfId="15492" xr:uid="{00000000-0005-0000-0000-0000AA320000}"/>
    <cellStyle name="Normal 3 5 4 5 2 2 3" xfId="18997" xr:uid="{00000000-0005-0000-0000-0000AB320000}"/>
    <cellStyle name="Normal 3 5 4 5 2 2 4" xfId="26886" xr:uid="{00000000-0005-0000-0000-0000AC320000}"/>
    <cellStyle name="Normal 3 5 4 5 2 2 5" xfId="11547" xr:uid="{00000000-0005-0000-0000-0000AD320000}"/>
    <cellStyle name="Normal 3 5 4 5 2 3" xfId="5410" xr:uid="{00000000-0005-0000-0000-0000AE320000}"/>
    <cellStyle name="Normal 3 5 4 5 2 3 2" xfId="21189" xr:uid="{00000000-0005-0000-0000-0000AF320000}"/>
    <cellStyle name="Normal 3 5 4 5 2 3 3" xfId="29078" xr:uid="{00000000-0005-0000-0000-0000B0320000}"/>
    <cellStyle name="Normal 3 5 4 5 2 3 4" xfId="13300" xr:uid="{00000000-0005-0000-0000-0000B1320000}"/>
    <cellStyle name="Normal 3 5 4 5 2 4" xfId="17244" xr:uid="{00000000-0005-0000-0000-0000B2320000}"/>
    <cellStyle name="Normal 3 5 4 5 2 5" xfId="25133" xr:uid="{00000000-0005-0000-0000-0000B3320000}"/>
    <cellStyle name="Normal 3 5 4 5 2 6" xfId="10105" xr:uid="{00000000-0005-0000-0000-0000B4320000}"/>
    <cellStyle name="Normal 3 5 4 5 3" xfId="2342" xr:uid="{00000000-0005-0000-0000-0000B5320000}"/>
    <cellStyle name="Normal 3 5 4 5 3 2" xfId="6726" xr:uid="{00000000-0005-0000-0000-0000B6320000}"/>
    <cellStyle name="Normal 3 5 4 5 3 2 2" xfId="22505" xr:uid="{00000000-0005-0000-0000-0000B7320000}"/>
    <cellStyle name="Normal 3 5 4 5 3 2 3" xfId="30394" xr:uid="{00000000-0005-0000-0000-0000B8320000}"/>
    <cellStyle name="Normal 3 5 4 5 3 2 4" xfId="14616" xr:uid="{00000000-0005-0000-0000-0000B9320000}"/>
    <cellStyle name="Normal 3 5 4 5 3 3" xfId="18121" xr:uid="{00000000-0005-0000-0000-0000BA320000}"/>
    <cellStyle name="Normal 3 5 4 5 3 4" xfId="26010" xr:uid="{00000000-0005-0000-0000-0000BB320000}"/>
    <cellStyle name="Normal 3 5 4 5 3 5" xfId="10671" xr:uid="{00000000-0005-0000-0000-0000BC320000}"/>
    <cellStyle name="Normal 3 5 4 5 4" xfId="4534" xr:uid="{00000000-0005-0000-0000-0000BD320000}"/>
    <cellStyle name="Normal 3 5 4 5 4 2" xfId="20313" xr:uid="{00000000-0005-0000-0000-0000BE320000}"/>
    <cellStyle name="Normal 3 5 4 5 4 3" xfId="28202" xr:uid="{00000000-0005-0000-0000-0000BF320000}"/>
    <cellStyle name="Normal 3 5 4 5 4 4" xfId="12424" xr:uid="{00000000-0005-0000-0000-0000C0320000}"/>
    <cellStyle name="Normal 3 5 4 5 5" xfId="16368" xr:uid="{00000000-0005-0000-0000-0000C1320000}"/>
    <cellStyle name="Normal 3 5 4 5 6" xfId="24257" xr:uid="{00000000-0005-0000-0000-0000C2320000}"/>
    <cellStyle name="Normal 3 5 4 5 7" xfId="9229" xr:uid="{00000000-0005-0000-0000-0000C3320000}"/>
    <cellStyle name="Normal 3 5 4 6" xfId="1026" xr:uid="{00000000-0005-0000-0000-0000C4320000}"/>
    <cellStyle name="Normal 3 5 4 6 2" xfId="2780" xr:uid="{00000000-0005-0000-0000-0000C5320000}"/>
    <cellStyle name="Normal 3 5 4 6 2 2" xfId="7164" xr:uid="{00000000-0005-0000-0000-0000C6320000}"/>
    <cellStyle name="Normal 3 5 4 6 2 2 2" xfId="22943" xr:uid="{00000000-0005-0000-0000-0000C7320000}"/>
    <cellStyle name="Normal 3 5 4 6 2 2 3" xfId="30832" xr:uid="{00000000-0005-0000-0000-0000C8320000}"/>
    <cellStyle name="Normal 3 5 4 6 2 2 4" xfId="15054" xr:uid="{00000000-0005-0000-0000-0000C9320000}"/>
    <cellStyle name="Normal 3 5 4 6 2 3" xfId="18559" xr:uid="{00000000-0005-0000-0000-0000CA320000}"/>
    <cellStyle name="Normal 3 5 4 6 2 4" xfId="26448" xr:uid="{00000000-0005-0000-0000-0000CB320000}"/>
    <cellStyle name="Normal 3 5 4 6 2 5" xfId="11109" xr:uid="{00000000-0005-0000-0000-0000CC320000}"/>
    <cellStyle name="Normal 3 5 4 6 3" xfId="4972" xr:uid="{00000000-0005-0000-0000-0000CD320000}"/>
    <cellStyle name="Normal 3 5 4 6 3 2" xfId="20751" xr:uid="{00000000-0005-0000-0000-0000CE320000}"/>
    <cellStyle name="Normal 3 5 4 6 3 3" xfId="28640" xr:uid="{00000000-0005-0000-0000-0000CF320000}"/>
    <cellStyle name="Normal 3 5 4 6 3 4" xfId="12862" xr:uid="{00000000-0005-0000-0000-0000D0320000}"/>
    <cellStyle name="Normal 3 5 4 6 4" xfId="16806" xr:uid="{00000000-0005-0000-0000-0000D1320000}"/>
    <cellStyle name="Normal 3 5 4 6 5" xfId="24695" xr:uid="{00000000-0005-0000-0000-0000D2320000}"/>
    <cellStyle name="Normal 3 5 4 6 6" xfId="9667" xr:uid="{00000000-0005-0000-0000-0000D3320000}"/>
    <cellStyle name="Normal 3 5 4 7" xfId="3585" xr:uid="{00000000-0005-0000-0000-0000D4320000}"/>
    <cellStyle name="Normal 3 5 4 7 2" xfId="5777" xr:uid="{00000000-0005-0000-0000-0000D5320000}"/>
    <cellStyle name="Normal 3 5 4 7 2 2" xfId="21556" xr:uid="{00000000-0005-0000-0000-0000D6320000}"/>
    <cellStyle name="Normal 3 5 4 7 2 3" xfId="29445" xr:uid="{00000000-0005-0000-0000-0000D7320000}"/>
    <cellStyle name="Normal 3 5 4 7 2 4" xfId="13667" xr:uid="{00000000-0005-0000-0000-0000D8320000}"/>
    <cellStyle name="Normal 3 5 4 7 3" xfId="19364" xr:uid="{00000000-0005-0000-0000-0000D9320000}"/>
    <cellStyle name="Normal 3 5 4 7 4" xfId="27253" xr:uid="{00000000-0005-0000-0000-0000DA320000}"/>
    <cellStyle name="Normal 3 5 4 7 5" xfId="8719" xr:uid="{00000000-0005-0000-0000-0000DB320000}"/>
    <cellStyle name="Normal 3 5 4 8" xfId="1832" xr:uid="{00000000-0005-0000-0000-0000DC320000}"/>
    <cellStyle name="Normal 3 5 4 8 2" xfId="6216" xr:uid="{00000000-0005-0000-0000-0000DD320000}"/>
    <cellStyle name="Normal 3 5 4 8 2 2" xfId="21995" xr:uid="{00000000-0005-0000-0000-0000DE320000}"/>
    <cellStyle name="Normal 3 5 4 8 2 3" xfId="29884" xr:uid="{00000000-0005-0000-0000-0000DF320000}"/>
    <cellStyle name="Normal 3 5 4 8 2 4" xfId="14106" xr:uid="{00000000-0005-0000-0000-0000E0320000}"/>
    <cellStyle name="Normal 3 5 4 8 3" xfId="17611" xr:uid="{00000000-0005-0000-0000-0000E1320000}"/>
    <cellStyle name="Normal 3 5 4 8 4" xfId="25500" xr:uid="{00000000-0005-0000-0000-0000E2320000}"/>
    <cellStyle name="Normal 3 5 4 8 5" xfId="8277" xr:uid="{00000000-0005-0000-0000-0000E3320000}"/>
    <cellStyle name="Normal 3 5 4 9" xfId="4024" xr:uid="{00000000-0005-0000-0000-0000E4320000}"/>
    <cellStyle name="Normal 3 5 4 9 2" xfId="19803" xr:uid="{00000000-0005-0000-0000-0000E5320000}"/>
    <cellStyle name="Normal 3 5 4 9 3" xfId="27692" xr:uid="{00000000-0005-0000-0000-0000E6320000}"/>
    <cellStyle name="Normal 3 5 4 9 4" xfId="11914" xr:uid="{00000000-0005-0000-0000-0000E7320000}"/>
    <cellStyle name="Normal 3 5 5" xfId="85" xr:uid="{00000000-0005-0000-0000-0000E8320000}"/>
    <cellStyle name="Normal 3 5 5 10" xfId="23783" xr:uid="{00000000-0005-0000-0000-0000E9320000}"/>
    <cellStyle name="Normal 3 5 5 11" xfId="8028" xr:uid="{00000000-0005-0000-0000-0000EA320000}"/>
    <cellStyle name="Normal 3 5 5 2" xfId="411" xr:uid="{00000000-0005-0000-0000-0000EB320000}"/>
    <cellStyle name="Normal 3 5 5 2 2" xfId="593" xr:uid="{00000000-0005-0000-0000-0000EC320000}"/>
    <cellStyle name="Normal 3 5 5 2 2 2" xfId="1469" xr:uid="{00000000-0005-0000-0000-0000ED320000}"/>
    <cellStyle name="Normal 3 5 5 2 2 2 2" xfId="3223" xr:uid="{00000000-0005-0000-0000-0000EE320000}"/>
    <cellStyle name="Normal 3 5 5 2 2 2 2 2" xfId="7607" xr:uid="{00000000-0005-0000-0000-0000EF320000}"/>
    <cellStyle name="Normal 3 5 5 2 2 2 2 2 2" xfId="23386" xr:uid="{00000000-0005-0000-0000-0000F0320000}"/>
    <cellStyle name="Normal 3 5 5 2 2 2 2 2 3" xfId="31275" xr:uid="{00000000-0005-0000-0000-0000F1320000}"/>
    <cellStyle name="Normal 3 5 5 2 2 2 2 2 4" xfId="15497" xr:uid="{00000000-0005-0000-0000-0000F2320000}"/>
    <cellStyle name="Normal 3 5 5 2 2 2 2 3" xfId="19002" xr:uid="{00000000-0005-0000-0000-0000F3320000}"/>
    <cellStyle name="Normal 3 5 5 2 2 2 2 4" xfId="26891" xr:uid="{00000000-0005-0000-0000-0000F4320000}"/>
    <cellStyle name="Normal 3 5 5 2 2 2 2 5" xfId="11552" xr:uid="{00000000-0005-0000-0000-0000F5320000}"/>
    <cellStyle name="Normal 3 5 5 2 2 2 3" xfId="5415" xr:uid="{00000000-0005-0000-0000-0000F6320000}"/>
    <cellStyle name="Normal 3 5 5 2 2 2 3 2" xfId="21194" xr:uid="{00000000-0005-0000-0000-0000F7320000}"/>
    <cellStyle name="Normal 3 5 5 2 2 2 3 3" xfId="29083" xr:uid="{00000000-0005-0000-0000-0000F8320000}"/>
    <cellStyle name="Normal 3 5 5 2 2 2 3 4" xfId="13305" xr:uid="{00000000-0005-0000-0000-0000F9320000}"/>
    <cellStyle name="Normal 3 5 5 2 2 2 4" xfId="17249" xr:uid="{00000000-0005-0000-0000-0000FA320000}"/>
    <cellStyle name="Normal 3 5 5 2 2 2 5" xfId="25138" xr:uid="{00000000-0005-0000-0000-0000FB320000}"/>
    <cellStyle name="Normal 3 5 5 2 2 2 6" xfId="10110" xr:uid="{00000000-0005-0000-0000-0000FC320000}"/>
    <cellStyle name="Normal 3 5 5 2 2 3" xfId="2347" xr:uid="{00000000-0005-0000-0000-0000FD320000}"/>
    <cellStyle name="Normal 3 5 5 2 2 3 2" xfId="6731" xr:uid="{00000000-0005-0000-0000-0000FE320000}"/>
    <cellStyle name="Normal 3 5 5 2 2 3 2 2" xfId="22510" xr:uid="{00000000-0005-0000-0000-0000FF320000}"/>
    <cellStyle name="Normal 3 5 5 2 2 3 2 3" xfId="30399" xr:uid="{00000000-0005-0000-0000-000000330000}"/>
    <cellStyle name="Normal 3 5 5 2 2 3 2 4" xfId="14621" xr:uid="{00000000-0005-0000-0000-000001330000}"/>
    <cellStyle name="Normal 3 5 5 2 2 3 3" xfId="18126" xr:uid="{00000000-0005-0000-0000-000002330000}"/>
    <cellStyle name="Normal 3 5 5 2 2 3 4" xfId="26015" xr:uid="{00000000-0005-0000-0000-000003330000}"/>
    <cellStyle name="Normal 3 5 5 2 2 3 5" xfId="10676" xr:uid="{00000000-0005-0000-0000-000004330000}"/>
    <cellStyle name="Normal 3 5 5 2 2 4" xfId="4539" xr:uid="{00000000-0005-0000-0000-000005330000}"/>
    <cellStyle name="Normal 3 5 5 2 2 4 2" xfId="20318" xr:uid="{00000000-0005-0000-0000-000006330000}"/>
    <cellStyle name="Normal 3 5 5 2 2 4 3" xfId="28207" xr:uid="{00000000-0005-0000-0000-000007330000}"/>
    <cellStyle name="Normal 3 5 5 2 2 4 4" xfId="12429" xr:uid="{00000000-0005-0000-0000-000008330000}"/>
    <cellStyle name="Normal 3 5 5 2 2 5" xfId="16373" xr:uid="{00000000-0005-0000-0000-000009330000}"/>
    <cellStyle name="Normal 3 5 5 2 2 6" xfId="24262" xr:uid="{00000000-0005-0000-0000-00000A330000}"/>
    <cellStyle name="Normal 3 5 5 2 2 7" xfId="9234" xr:uid="{00000000-0005-0000-0000-00000B330000}"/>
    <cellStyle name="Normal 3 5 5 2 3" xfId="1031" xr:uid="{00000000-0005-0000-0000-00000C330000}"/>
    <cellStyle name="Normal 3 5 5 2 3 2" xfId="2785" xr:uid="{00000000-0005-0000-0000-00000D330000}"/>
    <cellStyle name="Normal 3 5 5 2 3 2 2" xfId="7169" xr:uid="{00000000-0005-0000-0000-00000E330000}"/>
    <cellStyle name="Normal 3 5 5 2 3 2 2 2" xfId="22948" xr:uid="{00000000-0005-0000-0000-00000F330000}"/>
    <cellStyle name="Normal 3 5 5 2 3 2 2 3" xfId="30837" xr:uid="{00000000-0005-0000-0000-000010330000}"/>
    <cellStyle name="Normal 3 5 5 2 3 2 2 4" xfId="15059" xr:uid="{00000000-0005-0000-0000-000011330000}"/>
    <cellStyle name="Normal 3 5 5 2 3 2 3" xfId="18564" xr:uid="{00000000-0005-0000-0000-000012330000}"/>
    <cellStyle name="Normal 3 5 5 2 3 2 4" xfId="26453" xr:uid="{00000000-0005-0000-0000-000013330000}"/>
    <cellStyle name="Normal 3 5 5 2 3 2 5" xfId="11114" xr:uid="{00000000-0005-0000-0000-000014330000}"/>
    <cellStyle name="Normal 3 5 5 2 3 3" xfId="4977" xr:uid="{00000000-0005-0000-0000-000015330000}"/>
    <cellStyle name="Normal 3 5 5 2 3 3 2" xfId="20756" xr:uid="{00000000-0005-0000-0000-000016330000}"/>
    <cellStyle name="Normal 3 5 5 2 3 3 3" xfId="28645" xr:uid="{00000000-0005-0000-0000-000017330000}"/>
    <cellStyle name="Normal 3 5 5 2 3 3 4" xfId="12867" xr:uid="{00000000-0005-0000-0000-000018330000}"/>
    <cellStyle name="Normal 3 5 5 2 3 4" xfId="16811" xr:uid="{00000000-0005-0000-0000-000019330000}"/>
    <cellStyle name="Normal 3 5 5 2 3 5" xfId="24700" xr:uid="{00000000-0005-0000-0000-00001A330000}"/>
    <cellStyle name="Normal 3 5 5 2 3 6" xfId="9672" xr:uid="{00000000-0005-0000-0000-00001B330000}"/>
    <cellStyle name="Normal 3 5 5 2 4" xfId="3918" xr:uid="{00000000-0005-0000-0000-00001C330000}"/>
    <cellStyle name="Normal 3 5 5 2 4 2" xfId="6110" xr:uid="{00000000-0005-0000-0000-00001D330000}"/>
    <cellStyle name="Normal 3 5 5 2 4 2 2" xfId="21889" xr:uid="{00000000-0005-0000-0000-00001E330000}"/>
    <cellStyle name="Normal 3 5 5 2 4 2 3" xfId="29778" xr:uid="{00000000-0005-0000-0000-00001F330000}"/>
    <cellStyle name="Normal 3 5 5 2 4 2 4" xfId="14000" xr:uid="{00000000-0005-0000-0000-000020330000}"/>
    <cellStyle name="Normal 3 5 5 2 4 3" xfId="19697" xr:uid="{00000000-0005-0000-0000-000021330000}"/>
    <cellStyle name="Normal 3 5 5 2 4 4" xfId="27586" xr:uid="{00000000-0005-0000-0000-000022330000}"/>
    <cellStyle name="Normal 3 5 5 2 4 5" xfId="9052" xr:uid="{00000000-0005-0000-0000-000023330000}"/>
    <cellStyle name="Normal 3 5 5 2 5" xfId="2165" xr:uid="{00000000-0005-0000-0000-000024330000}"/>
    <cellStyle name="Normal 3 5 5 2 5 2" xfId="6549" xr:uid="{00000000-0005-0000-0000-000025330000}"/>
    <cellStyle name="Normal 3 5 5 2 5 2 2" xfId="22328" xr:uid="{00000000-0005-0000-0000-000026330000}"/>
    <cellStyle name="Normal 3 5 5 2 5 2 3" xfId="30217" xr:uid="{00000000-0005-0000-0000-000027330000}"/>
    <cellStyle name="Normal 3 5 5 2 5 2 4" xfId="14439" xr:uid="{00000000-0005-0000-0000-000028330000}"/>
    <cellStyle name="Normal 3 5 5 2 5 3" xfId="17944" xr:uid="{00000000-0005-0000-0000-000029330000}"/>
    <cellStyle name="Normal 3 5 5 2 5 4" xfId="25833" xr:uid="{00000000-0005-0000-0000-00002A330000}"/>
    <cellStyle name="Normal 3 5 5 2 5 5" xfId="8613" xr:uid="{00000000-0005-0000-0000-00002B330000}"/>
    <cellStyle name="Normal 3 5 5 2 6" xfId="4357" xr:uid="{00000000-0005-0000-0000-00002C330000}"/>
    <cellStyle name="Normal 3 5 5 2 6 2" xfId="20136" xr:uid="{00000000-0005-0000-0000-00002D330000}"/>
    <cellStyle name="Normal 3 5 5 2 6 3" xfId="28025" xr:uid="{00000000-0005-0000-0000-00002E330000}"/>
    <cellStyle name="Normal 3 5 5 2 6 4" xfId="12247" xr:uid="{00000000-0005-0000-0000-00002F330000}"/>
    <cellStyle name="Normal 3 5 5 2 7" xfId="16191" xr:uid="{00000000-0005-0000-0000-000030330000}"/>
    <cellStyle name="Normal 3 5 5 2 8" xfId="24080" xr:uid="{00000000-0005-0000-0000-000031330000}"/>
    <cellStyle name="Normal 3 5 5 2 9" xfId="8170" xr:uid="{00000000-0005-0000-0000-000032330000}"/>
    <cellStyle name="Normal 3 5 5 3" xfId="269" xr:uid="{00000000-0005-0000-0000-000033330000}"/>
    <cellStyle name="Normal 3 5 5 3 2" xfId="849" xr:uid="{00000000-0005-0000-0000-000034330000}"/>
    <cellStyle name="Normal 3 5 5 3 2 2" xfId="1725" xr:uid="{00000000-0005-0000-0000-000035330000}"/>
    <cellStyle name="Normal 3 5 5 3 2 2 2" xfId="3479" xr:uid="{00000000-0005-0000-0000-000036330000}"/>
    <cellStyle name="Normal 3 5 5 3 2 2 2 2" xfId="7863" xr:uid="{00000000-0005-0000-0000-000037330000}"/>
    <cellStyle name="Normal 3 5 5 3 2 2 2 2 2" xfId="23642" xr:uid="{00000000-0005-0000-0000-000038330000}"/>
    <cellStyle name="Normal 3 5 5 3 2 2 2 2 3" xfId="31531" xr:uid="{00000000-0005-0000-0000-000039330000}"/>
    <cellStyle name="Normal 3 5 5 3 2 2 2 2 4" xfId="15753" xr:uid="{00000000-0005-0000-0000-00003A330000}"/>
    <cellStyle name="Normal 3 5 5 3 2 2 2 3" xfId="19258" xr:uid="{00000000-0005-0000-0000-00003B330000}"/>
    <cellStyle name="Normal 3 5 5 3 2 2 2 4" xfId="27147" xr:uid="{00000000-0005-0000-0000-00003C330000}"/>
    <cellStyle name="Normal 3 5 5 3 2 2 2 5" xfId="11808" xr:uid="{00000000-0005-0000-0000-00003D330000}"/>
    <cellStyle name="Normal 3 5 5 3 2 2 3" xfId="5671" xr:uid="{00000000-0005-0000-0000-00003E330000}"/>
    <cellStyle name="Normal 3 5 5 3 2 2 3 2" xfId="21450" xr:uid="{00000000-0005-0000-0000-00003F330000}"/>
    <cellStyle name="Normal 3 5 5 3 2 2 3 3" xfId="29339" xr:uid="{00000000-0005-0000-0000-000040330000}"/>
    <cellStyle name="Normal 3 5 5 3 2 2 3 4" xfId="13561" xr:uid="{00000000-0005-0000-0000-000041330000}"/>
    <cellStyle name="Normal 3 5 5 3 2 2 4" xfId="17505" xr:uid="{00000000-0005-0000-0000-000042330000}"/>
    <cellStyle name="Normal 3 5 5 3 2 2 5" xfId="25394" xr:uid="{00000000-0005-0000-0000-000043330000}"/>
    <cellStyle name="Normal 3 5 5 3 2 2 6" xfId="10366" xr:uid="{00000000-0005-0000-0000-000044330000}"/>
    <cellStyle name="Normal 3 5 5 3 2 3" xfId="2603" xr:uid="{00000000-0005-0000-0000-000045330000}"/>
    <cellStyle name="Normal 3 5 5 3 2 3 2" xfId="6987" xr:uid="{00000000-0005-0000-0000-000046330000}"/>
    <cellStyle name="Normal 3 5 5 3 2 3 2 2" xfId="22766" xr:uid="{00000000-0005-0000-0000-000047330000}"/>
    <cellStyle name="Normal 3 5 5 3 2 3 2 3" xfId="30655" xr:uid="{00000000-0005-0000-0000-000048330000}"/>
    <cellStyle name="Normal 3 5 5 3 2 3 2 4" xfId="14877" xr:uid="{00000000-0005-0000-0000-000049330000}"/>
    <cellStyle name="Normal 3 5 5 3 2 3 3" xfId="18382" xr:uid="{00000000-0005-0000-0000-00004A330000}"/>
    <cellStyle name="Normal 3 5 5 3 2 3 4" xfId="26271" xr:uid="{00000000-0005-0000-0000-00004B330000}"/>
    <cellStyle name="Normal 3 5 5 3 2 3 5" xfId="10932" xr:uid="{00000000-0005-0000-0000-00004C330000}"/>
    <cellStyle name="Normal 3 5 5 3 2 4" xfId="4795" xr:uid="{00000000-0005-0000-0000-00004D330000}"/>
    <cellStyle name="Normal 3 5 5 3 2 4 2" xfId="20574" xr:uid="{00000000-0005-0000-0000-00004E330000}"/>
    <cellStyle name="Normal 3 5 5 3 2 4 3" xfId="28463" xr:uid="{00000000-0005-0000-0000-00004F330000}"/>
    <cellStyle name="Normal 3 5 5 3 2 4 4" xfId="12685" xr:uid="{00000000-0005-0000-0000-000050330000}"/>
    <cellStyle name="Normal 3 5 5 3 2 5" xfId="16629" xr:uid="{00000000-0005-0000-0000-000051330000}"/>
    <cellStyle name="Normal 3 5 5 3 2 6" xfId="24518" xr:uid="{00000000-0005-0000-0000-000052330000}"/>
    <cellStyle name="Normal 3 5 5 3 2 7" xfId="9490" xr:uid="{00000000-0005-0000-0000-000053330000}"/>
    <cellStyle name="Normal 3 5 5 3 3" xfId="1287" xr:uid="{00000000-0005-0000-0000-000054330000}"/>
    <cellStyle name="Normal 3 5 5 3 3 2" xfId="3041" xr:uid="{00000000-0005-0000-0000-000055330000}"/>
    <cellStyle name="Normal 3 5 5 3 3 2 2" xfId="7425" xr:uid="{00000000-0005-0000-0000-000056330000}"/>
    <cellStyle name="Normal 3 5 5 3 3 2 2 2" xfId="23204" xr:uid="{00000000-0005-0000-0000-000057330000}"/>
    <cellStyle name="Normal 3 5 5 3 3 2 2 3" xfId="31093" xr:uid="{00000000-0005-0000-0000-000058330000}"/>
    <cellStyle name="Normal 3 5 5 3 3 2 2 4" xfId="15315" xr:uid="{00000000-0005-0000-0000-000059330000}"/>
    <cellStyle name="Normal 3 5 5 3 3 2 3" xfId="18820" xr:uid="{00000000-0005-0000-0000-00005A330000}"/>
    <cellStyle name="Normal 3 5 5 3 3 2 4" xfId="26709" xr:uid="{00000000-0005-0000-0000-00005B330000}"/>
    <cellStyle name="Normal 3 5 5 3 3 2 5" xfId="11370" xr:uid="{00000000-0005-0000-0000-00005C330000}"/>
    <cellStyle name="Normal 3 5 5 3 3 3" xfId="5233" xr:uid="{00000000-0005-0000-0000-00005D330000}"/>
    <cellStyle name="Normal 3 5 5 3 3 3 2" xfId="21012" xr:uid="{00000000-0005-0000-0000-00005E330000}"/>
    <cellStyle name="Normal 3 5 5 3 3 3 3" xfId="28901" xr:uid="{00000000-0005-0000-0000-00005F330000}"/>
    <cellStyle name="Normal 3 5 5 3 3 3 4" xfId="13123" xr:uid="{00000000-0005-0000-0000-000060330000}"/>
    <cellStyle name="Normal 3 5 5 3 3 4" xfId="17067" xr:uid="{00000000-0005-0000-0000-000061330000}"/>
    <cellStyle name="Normal 3 5 5 3 3 5" xfId="24956" xr:uid="{00000000-0005-0000-0000-000062330000}"/>
    <cellStyle name="Normal 3 5 5 3 3 6" xfId="9928" xr:uid="{00000000-0005-0000-0000-000063330000}"/>
    <cellStyle name="Normal 3 5 5 3 4" xfId="3776" xr:uid="{00000000-0005-0000-0000-000064330000}"/>
    <cellStyle name="Normal 3 5 5 3 4 2" xfId="5968" xr:uid="{00000000-0005-0000-0000-000065330000}"/>
    <cellStyle name="Normal 3 5 5 3 4 2 2" xfId="21747" xr:uid="{00000000-0005-0000-0000-000066330000}"/>
    <cellStyle name="Normal 3 5 5 3 4 2 3" xfId="29636" xr:uid="{00000000-0005-0000-0000-000067330000}"/>
    <cellStyle name="Normal 3 5 5 3 4 2 4" xfId="13858" xr:uid="{00000000-0005-0000-0000-000068330000}"/>
    <cellStyle name="Normal 3 5 5 3 4 3" xfId="19555" xr:uid="{00000000-0005-0000-0000-000069330000}"/>
    <cellStyle name="Normal 3 5 5 3 4 4" xfId="27444" xr:uid="{00000000-0005-0000-0000-00006A330000}"/>
    <cellStyle name="Normal 3 5 5 3 4 5" xfId="8910" xr:uid="{00000000-0005-0000-0000-00006B330000}"/>
    <cellStyle name="Normal 3 5 5 3 5" xfId="2023" xr:uid="{00000000-0005-0000-0000-00006C330000}"/>
    <cellStyle name="Normal 3 5 5 3 5 2" xfId="6407" xr:uid="{00000000-0005-0000-0000-00006D330000}"/>
    <cellStyle name="Normal 3 5 5 3 5 2 2" xfId="22186" xr:uid="{00000000-0005-0000-0000-00006E330000}"/>
    <cellStyle name="Normal 3 5 5 3 5 2 3" xfId="30075" xr:uid="{00000000-0005-0000-0000-00006F330000}"/>
    <cellStyle name="Normal 3 5 5 3 5 2 4" xfId="14297" xr:uid="{00000000-0005-0000-0000-000070330000}"/>
    <cellStyle name="Normal 3 5 5 3 5 3" xfId="17802" xr:uid="{00000000-0005-0000-0000-000071330000}"/>
    <cellStyle name="Normal 3 5 5 3 5 4" xfId="25691" xr:uid="{00000000-0005-0000-0000-000072330000}"/>
    <cellStyle name="Normal 3 5 5 3 5 5" xfId="10454" xr:uid="{00000000-0005-0000-0000-000073330000}"/>
    <cellStyle name="Normal 3 5 5 3 6" xfId="4215" xr:uid="{00000000-0005-0000-0000-000074330000}"/>
    <cellStyle name="Normal 3 5 5 3 6 2" xfId="19994" xr:uid="{00000000-0005-0000-0000-000075330000}"/>
    <cellStyle name="Normal 3 5 5 3 6 3" xfId="27883" xr:uid="{00000000-0005-0000-0000-000076330000}"/>
    <cellStyle name="Normal 3 5 5 3 6 4" xfId="12105" xr:uid="{00000000-0005-0000-0000-000077330000}"/>
    <cellStyle name="Normal 3 5 5 3 7" xfId="16049" xr:uid="{00000000-0005-0000-0000-000078330000}"/>
    <cellStyle name="Normal 3 5 5 3 8" xfId="23938" xr:uid="{00000000-0005-0000-0000-000079330000}"/>
    <cellStyle name="Normal 3 5 5 3 9" xfId="8471" xr:uid="{00000000-0005-0000-0000-00007A330000}"/>
    <cellStyle name="Normal 3 5 5 4" xfId="592" xr:uid="{00000000-0005-0000-0000-00007B330000}"/>
    <cellStyle name="Normal 3 5 5 4 2" xfId="1468" xr:uid="{00000000-0005-0000-0000-00007C330000}"/>
    <cellStyle name="Normal 3 5 5 4 2 2" xfId="3222" xr:uid="{00000000-0005-0000-0000-00007D330000}"/>
    <cellStyle name="Normal 3 5 5 4 2 2 2" xfId="7606" xr:uid="{00000000-0005-0000-0000-00007E330000}"/>
    <cellStyle name="Normal 3 5 5 4 2 2 2 2" xfId="23385" xr:uid="{00000000-0005-0000-0000-00007F330000}"/>
    <cellStyle name="Normal 3 5 5 4 2 2 2 3" xfId="31274" xr:uid="{00000000-0005-0000-0000-000080330000}"/>
    <cellStyle name="Normal 3 5 5 4 2 2 2 4" xfId="15496" xr:uid="{00000000-0005-0000-0000-000081330000}"/>
    <cellStyle name="Normal 3 5 5 4 2 2 3" xfId="19001" xr:uid="{00000000-0005-0000-0000-000082330000}"/>
    <cellStyle name="Normal 3 5 5 4 2 2 4" xfId="26890" xr:uid="{00000000-0005-0000-0000-000083330000}"/>
    <cellStyle name="Normal 3 5 5 4 2 2 5" xfId="11551" xr:uid="{00000000-0005-0000-0000-000084330000}"/>
    <cellStyle name="Normal 3 5 5 4 2 3" xfId="5414" xr:uid="{00000000-0005-0000-0000-000085330000}"/>
    <cellStyle name="Normal 3 5 5 4 2 3 2" xfId="21193" xr:uid="{00000000-0005-0000-0000-000086330000}"/>
    <cellStyle name="Normal 3 5 5 4 2 3 3" xfId="29082" xr:uid="{00000000-0005-0000-0000-000087330000}"/>
    <cellStyle name="Normal 3 5 5 4 2 3 4" xfId="13304" xr:uid="{00000000-0005-0000-0000-000088330000}"/>
    <cellStyle name="Normal 3 5 5 4 2 4" xfId="17248" xr:uid="{00000000-0005-0000-0000-000089330000}"/>
    <cellStyle name="Normal 3 5 5 4 2 5" xfId="25137" xr:uid="{00000000-0005-0000-0000-00008A330000}"/>
    <cellStyle name="Normal 3 5 5 4 2 6" xfId="10109" xr:uid="{00000000-0005-0000-0000-00008B330000}"/>
    <cellStyle name="Normal 3 5 5 4 3" xfId="2346" xr:uid="{00000000-0005-0000-0000-00008C330000}"/>
    <cellStyle name="Normal 3 5 5 4 3 2" xfId="6730" xr:uid="{00000000-0005-0000-0000-00008D330000}"/>
    <cellStyle name="Normal 3 5 5 4 3 2 2" xfId="22509" xr:uid="{00000000-0005-0000-0000-00008E330000}"/>
    <cellStyle name="Normal 3 5 5 4 3 2 3" xfId="30398" xr:uid="{00000000-0005-0000-0000-00008F330000}"/>
    <cellStyle name="Normal 3 5 5 4 3 2 4" xfId="14620" xr:uid="{00000000-0005-0000-0000-000090330000}"/>
    <cellStyle name="Normal 3 5 5 4 3 3" xfId="18125" xr:uid="{00000000-0005-0000-0000-000091330000}"/>
    <cellStyle name="Normal 3 5 5 4 3 4" xfId="26014" xr:uid="{00000000-0005-0000-0000-000092330000}"/>
    <cellStyle name="Normal 3 5 5 4 3 5" xfId="10675" xr:uid="{00000000-0005-0000-0000-000093330000}"/>
    <cellStyle name="Normal 3 5 5 4 4" xfId="4538" xr:uid="{00000000-0005-0000-0000-000094330000}"/>
    <cellStyle name="Normal 3 5 5 4 4 2" xfId="20317" xr:uid="{00000000-0005-0000-0000-000095330000}"/>
    <cellStyle name="Normal 3 5 5 4 4 3" xfId="28206" xr:uid="{00000000-0005-0000-0000-000096330000}"/>
    <cellStyle name="Normal 3 5 5 4 4 4" xfId="12428" xr:uid="{00000000-0005-0000-0000-000097330000}"/>
    <cellStyle name="Normal 3 5 5 4 5" xfId="16372" xr:uid="{00000000-0005-0000-0000-000098330000}"/>
    <cellStyle name="Normal 3 5 5 4 6" xfId="24261" xr:uid="{00000000-0005-0000-0000-000099330000}"/>
    <cellStyle name="Normal 3 5 5 4 7" xfId="9233" xr:uid="{00000000-0005-0000-0000-00009A330000}"/>
    <cellStyle name="Normal 3 5 5 5" xfId="1030" xr:uid="{00000000-0005-0000-0000-00009B330000}"/>
    <cellStyle name="Normal 3 5 5 5 2" xfId="2784" xr:uid="{00000000-0005-0000-0000-00009C330000}"/>
    <cellStyle name="Normal 3 5 5 5 2 2" xfId="7168" xr:uid="{00000000-0005-0000-0000-00009D330000}"/>
    <cellStyle name="Normal 3 5 5 5 2 2 2" xfId="22947" xr:uid="{00000000-0005-0000-0000-00009E330000}"/>
    <cellStyle name="Normal 3 5 5 5 2 2 3" xfId="30836" xr:uid="{00000000-0005-0000-0000-00009F330000}"/>
    <cellStyle name="Normal 3 5 5 5 2 2 4" xfId="15058" xr:uid="{00000000-0005-0000-0000-0000A0330000}"/>
    <cellStyle name="Normal 3 5 5 5 2 3" xfId="18563" xr:uid="{00000000-0005-0000-0000-0000A1330000}"/>
    <cellStyle name="Normal 3 5 5 5 2 4" xfId="26452" xr:uid="{00000000-0005-0000-0000-0000A2330000}"/>
    <cellStyle name="Normal 3 5 5 5 2 5" xfId="11113" xr:uid="{00000000-0005-0000-0000-0000A3330000}"/>
    <cellStyle name="Normal 3 5 5 5 3" xfId="4976" xr:uid="{00000000-0005-0000-0000-0000A4330000}"/>
    <cellStyle name="Normal 3 5 5 5 3 2" xfId="20755" xr:uid="{00000000-0005-0000-0000-0000A5330000}"/>
    <cellStyle name="Normal 3 5 5 5 3 3" xfId="28644" xr:uid="{00000000-0005-0000-0000-0000A6330000}"/>
    <cellStyle name="Normal 3 5 5 5 3 4" xfId="12866" xr:uid="{00000000-0005-0000-0000-0000A7330000}"/>
    <cellStyle name="Normal 3 5 5 5 4" xfId="16810" xr:uid="{00000000-0005-0000-0000-0000A8330000}"/>
    <cellStyle name="Normal 3 5 5 5 5" xfId="24699" xr:uid="{00000000-0005-0000-0000-0000A9330000}"/>
    <cellStyle name="Normal 3 5 5 5 6" xfId="9671" xr:uid="{00000000-0005-0000-0000-0000AA330000}"/>
    <cellStyle name="Normal 3 5 5 6" xfId="3621" xr:uid="{00000000-0005-0000-0000-0000AB330000}"/>
    <cellStyle name="Normal 3 5 5 6 2" xfId="5813" xr:uid="{00000000-0005-0000-0000-0000AC330000}"/>
    <cellStyle name="Normal 3 5 5 6 2 2" xfId="21592" xr:uid="{00000000-0005-0000-0000-0000AD330000}"/>
    <cellStyle name="Normal 3 5 5 6 2 3" xfId="29481" xr:uid="{00000000-0005-0000-0000-0000AE330000}"/>
    <cellStyle name="Normal 3 5 5 6 2 4" xfId="13703" xr:uid="{00000000-0005-0000-0000-0000AF330000}"/>
    <cellStyle name="Normal 3 5 5 6 3" xfId="19400" xr:uid="{00000000-0005-0000-0000-0000B0330000}"/>
    <cellStyle name="Normal 3 5 5 6 4" xfId="27289" xr:uid="{00000000-0005-0000-0000-0000B1330000}"/>
    <cellStyle name="Normal 3 5 5 6 5" xfId="8755" xr:uid="{00000000-0005-0000-0000-0000B2330000}"/>
    <cellStyle name="Normal 3 5 5 7" xfId="1868" xr:uid="{00000000-0005-0000-0000-0000B3330000}"/>
    <cellStyle name="Normal 3 5 5 7 2" xfId="6252" xr:uid="{00000000-0005-0000-0000-0000B4330000}"/>
    <cellStyle name="Normal 3 5 5 7 2 2" xfId="22031" xr:uid="{00000000-0005-0000-0000-0000B5330000}"/>
    <cellStyle name="Normal 3 5 5 7 2 3" xfId="29920" xr:uid="{00000000-0005-0000-0000-0000B6330000}"/>
    <cellStyle name="Normal 3 5 5 7 2 4" xfId="14142" xr:uid="{00000000-0005-0000-0000-0000B7330000}"/>
    <cellStyle name="Normal 3 5 5 7 3" xfId="17647" xr:uid="{00000000-0005-0000-0000-0000B8330000}"/>
    <cellStyle name="Normal 3 5 5 7 4" xfId="25536" xr:uid="{00000000-0005-0000-0000-0000B9330000}"/>
    <cellStyle name="Normal 3 5 5 7 5" xfId="8313" xr:uid="{00000000-0005-0000-0000-0000BA330000}"/>
    <cellStyle name="Normal 3 5 5 8" xfId="4060" xr:uid="{00000000-0005-0000-0000-0000BB330000}"/>
    <cellStyle name="Normal 3 5 5 8 2" xfId="19839" xr:uid="{00000000-0005-0000-0000-0000BC330000}"/>
    <cellStyle name="Normal 3 5 5 8 3" xfId="27728" xr:uid="{00000000-0005-0000-0000-0000BD330000}"/>
    <cellStyle name="Normal 3 5 5 8 4" xfId="11950" xr:uid="{00000000-0005-0000-0000-0000BE330000}"/>
    <cellStyle name="Normal 3 5 5 9" xfId="15894" xr:uid="{00000000-0005-0000-0000-0000BF330000}"/>
    <cellStyle name="Normal 3 5 6" xfId="340" xr:uid="{00000000-0005-0000-0000-0000C0330000}"/>
    <cellStyle name="Normal 3 5 6 2" xfId="594" xr:uid="{00000000-0005-0000-0000-0000C1330000}"/>
    <cellStyle name="Normal 3 5 6 2 2" xfId="1470" xr:uid="{00000000-0005-0000-0000-0000C2330000}"/>
    <cellStyle name="Normal 3 5 6 2 2 2" xfId="3224" xr:uid="{00000000-0005-0000-0000-0000C3330000}"/>
    <cellStyle name="Normal 3 5 6 2 2 2 2" xfId="7608" xr:uid="{00000000-0005-0000-0000-0000C4330000}"/>
    <cellStyle name="Normal 3 5 6 2 2 2 2 2" xfId="23387" xr:uid="{00000000-0005-0000-0000-0000C5330000}"/>
    <cellStyle name="Normal 3 5 6 2 2 2 2 3" xfId="31276" xr:uid="{00000000-0005-0000-0000-0000C6330000}"/>
    <cellStyle name="Normal 3 5 6 2 2 2 2 4" xfId="15498" xr:uid="{00000000-0005-0000-0000-0000C7330000}"/>
    <cellStyle name="Normal 3 5 6 2 2 2 3" xfId="19003" xr:uid="{00000000-0005-0000-0000-0000C8330000}"/>
    <cellStyle name="Normal 3 5 6 2 2 2 4" xfId="26892" xr:uid="{00000000-0005-0000-0000-0000C9330000}"/>
    <cellStyle name="Normal 3 5 6 2 2 2 5" xfId="11553" xr:uid="{00000000-0005-0000-0000-0000CA330000}"/>
    <cellStyle name="Normal 3 5 6 2 2 3" xfId="5416" xr:uid="{00000000-0005-0000-0000-0000CB330000}"/>
    <cellStyle name="Normal 3 5 6 2 2 3 2" xfId="21195" xr:uid="{00000000-0005-0000-0000-0000CC330000}"/>
    <cellStyle name="Normal 3 5 6 2 2 3 3" xfId="29084" xr:uid="{00000000-0005-0000-0000-0000CD330000}"/>
    <cellStyle name="Normal 3 5 6 2 2 3 4" xfId="13306" xr:uid="{00000000-0005-0000-0000-0000CE330000}"/>
    <cellStyle name="Normal 3 5 6 2 2 4" xfId="17250" xr:uid="{00000000-0005-0000-0000-0000CF330000}"/>
    <cellStyle name="Normal 3 5 6 2 2 5" xfId="25139" xr:uid="{00000000-0005-0000-0000-0000D0330000}"/>
    <cellStyle name="Normal 3 5 6 2 2 6" xfId="10111" xr:uid="{00000000-0005-0000-0000-0000D1330000}"/>
    <cellStyle name="Normal 3 5 6 2 3" xfId="2348" xr:uid="{00000000-0005-0000-0000-0000D2330000}"/>
    <cellStyle name="Normal 3 5 6 2 3 2" xfId="6732" xr:uid="{00000000-0005-0000-0000-0000D3330000}"/>
    <cellStyle name="Normal 3 5 6 2 3 2 2" xfId="22511" xr:uid="{00000000-0005-0000-0000-0000D4330000}"/>
    <cellStyle name="Normal 3 5 6 2 3 2 3" xfId="30400" xr:uid="{00000000-0005-0000-0000-0000D5330000}"/>
    <cellStyle name="Normal 3 5 6 2 3 2 4" xfId="14622" xr:uid="{00000000-0005-0000-0000-0000D6330000}"/>
    <cellStyle name="Normal 3 5 6 2 3 3" xfId="18127" xr:uid="{00000000-0005-0000-0000-0000D7330000}"/>
    <cellStyle name="Normal 3 5 6 2 3 4" xfId="26016" xr:uid="{00000000-0005-0000-0000-0000D8330000}"/>
    <cellStyle name="Normal 3 5 6 2 3 5" xfId="10677" xr:uid="{00000000-0005-0000-0000-0000D9330000}"/>
    <cellStyle name="Normal 3 5 6 2 4" xfId="4540" xr:uid="{00000000-0005-0000-0000-0000DA330000}"/>
    <cellStyle name="Normal 3 5 6 2 4 2" xfId="20319" xr:uid="{00000000-0005-0000-0000-0000DB330000}"/>
    <cellStyle name="Normal 3 5 6 2 4 3" xfId="28208" xr:uid="{00000000-0005-0000-0000-0000DC330000}"/>
    <cellStyle name="Normal 3 5 6 2 4 4" xfId="12430" xr:uid="{00000000-0005-0000-0000-0000DD330000}"/>
    <cellStyle name="Normal 3 5 6 2 5" xfId="16374" xr:uid="{00000000-0005-0000-0000-0000DE330000}"/>
    <cellStyle name="Normal 3 5 6 2 6" xfId="24263" xr:uid="{00000000-0005-0000-0000-0000DF330000}"/>
    <cellStyle name="Normal 3 5 6 2 7" xfId="9235" xr:uid="{00000000-0005-0000-0000-0000E0330000}"/>
    <cellStyle name="Normal 3 5 6 3" xfId="1032" xr:uid="{00000000-0005-0000-0000-0000E1330000}"/>
    <cellStyle name="Normal 3 5 6 3 2" xfId="2786" xr:uid="{00000000-0005-0000-0000-0000E2330000}"/>
    <cellStyle name="Normal 3 5 6 3 2 2" xfId="7170" xr:uid="{00000000-0005-0000-0000-0000E3330000}"/>
    <cellStyle name="Normal 3 5 6 3 2 2 2" xfId="22949" xr:uid="{00000000-0005-0000-0000-0000E4330000}"/>
    <cellStyle name="Normal 3 5 6 3 2 2 3" xfId="30838" xr:uid="{00000000-0005-0000-0000-0000E5330000}"/>
    <cellStyle name="Normal 3 5 6 3 2 2 4" xfId="15060" xr:uid="{00000000-0005-0000-0000-0000E6330000}"/>
    <cellStyle name="Normal 3 5 6 3 2 3" xfId="18565" xr:uid="{00000000-0005-0000-0000-0000E7330000}"/>
    <cellStyle name="Normal 3 5 6 3 2 4" xfId="26454" xr:uid="{00000000-0005-0000-0000-0000E8330000}"/>
    <cellStyle name="Normal 3 5 6 3 2 5" xfId="11115" xr:uid="{00000000-0005-0000-0000-0000E9330000}"/>
    <cellStyle name="Normal 3 5 6 3 3" xfId="4978" xr:uid="{00000000-0005-0000-0000-0000EA330000}"/>
    <cellStyle name="Normal 3 5 6 3 3 2" xfId="20757" xr:uid="{00000000-0005-0000-0000-0000EB330000}"/>
    <cellStyle name="Normal 3 5 6 3 3 3" xfId="28646" xr:uid="{00000000-0005-0000-0000-0000EC330000}"/>
    <cellStyle name="Normal 3 5 6 3 3 4" xfId="12868" xr:uid="{00000000-0005-0000-0000-0000ED330000}"/>
    <cellStyle name="Normal 3 5 6 3 4" xfId="16812" xr:uid="{00000000-0005-0000-0000-0000EE330000}"/>
    <cellStyle name="Normal 3 5 6 3 5" xfId="24701" xr:uid="{00000000-0005-0000-0000-0000EF330000}"/>
    <cellStyle name="Normal 3 5 6 3 6" xfId="9673" xr:uid="{00000000-0005-0000-0000-0000F0330000}"/>
    <cellStyle name="Normal 3 5 6 4" xfId="3847" xr:uid="{00000000-0005-0000-0000-0000F1330000}"/>
    <cellStyle name="Normal 3 5 6 4 2" xfId="6039" xr:uid="{00000000-0005-0000-0000-0000F2330000}"/>
    <cellStyle name="Normal 3 5 6 4 2 2" xfId="21818" xr:uid="{00000000-0005-0000-0000-0000F3330000}"/>
    <cellStyle name="Normal 3 5 6 4 2 3" xfId="29707" xr:uid="{00000000-0005-0000-0000-0000F4330000}"/>
    <cellStyle name="Normal 3 5 6 4 2 4" xfId="13929" xr:uid="{00000000-0005-0000-0000-0000F5330000}"/>
    <cellStyle name="Normal 3 5 6 4 3" xfId="19626" xr:uid="{00000000-0005-0000-0000-0000F6330000}"/>
    <cellStyle name="Normal 3 5 6 4 4" xfId="27515" xr:uid="{00000000-0005-0000-0000-0000F7330000}"/>
    <cellStyle name="Normal 3 5 6 4 5" xfId="8981" xr:uid="{00000000-0005-0000-0000-0000F8330000}"/>
    <cellStyle name="Normal 3 5 6 5" xfId="2094" xr:uid="{00000000-0005-0000-0000-0000F9330000}"/>
    <cellStyle name="Normal 3 5 6 5 2" xfId="6478" xr:uid="{00000000-0005-0000-0000-0000FA330000}"/>
    <cellStyle name="Normal 3 5 6 5 2 2" xfId="22257" xr:uid="{00000000-0005-0000-0000-0000FB330000}"/>
    <cellStyle name="Normal 3 5 6 5 2 3" xfId="30146" xr:uid="{00000000-0005-0000-0000-0000FC330000}"/>
    <cellStyle name="Normal 3 5 6 5 2 4" xfId="14368" xr:uid="{00000000-0005-0000-0000-0000FD330000}"/>
    <cellStyle name="Normal 3 5 6 5 3" xfId="17873" xr:uid="{00000000-0005-0000-0000-0000FE330000}"/>
    <cellStyle name="Normal 3 5 6 5 4" xfId="25762" xr:uid="{00000000-0005-0000-0000-0000FF330000}"/>
    <cellStyle name="Normal 3 5 6 5 5" xfId="8542" xr:uid="{00000000-0005-0000-0000-000000340000}"/>
    <cellStyle name="Normal 3 5 6 6" xfId="4286" xr:uid="{00000000-0005-0000-0000-000001340000}"/>
    <cellStyle name="Normal 3 5 6 6 2" xfId="20065" xr:uid="{00000000-0005-0000-0000-000002340000}"/>
    <cellStyle name="Normal 3 5 6 6 3" xfId="27954" xr:uid="{00000000-0005-0000-0000-000003340000}"/>
    <cellStyle name="Normal 3 5 6 6 4" xfId="12176" xr:uid="{00000000-0005-0000-0000-000004340000}"/>
    <cellStyle name="Normal 3 5 6 7" xfId="16120" xr:uid="{00000000-0005-0000-0000-000005340000}"/>
    <cellStyle name="Normal 3 5 6 8" xfId="24009" xr:uid="{00000000-0005-0000-0000-000006340000}"/>
    <cellStyle name="Normal 3 5 6 9" xfId="8099" xr:uid="{00000000-0005-0000-0000-000007340000}"/>
    <cellStyle name="Normal 3 5 7" xfId="198" xr:uid="{00000000-0005-0000-0000-000008340000}"/>
    <cellStyle name="Normal 3 5 7 2" xfId="778" xr:uid="{00000000-0005-0000-0000-000009340000}"/>
    <cellStyle name="Normal 3 5 7 2 2" xfId="1654" xr:uid="{00000000-0005-0000-0000-00000A340000}"/>
    <cellStyle name="Normal 3 5 7 2 2 2" xfId="3408" xr:uid="{00000000-0005-0000-0000-00000B340000}"/>
    <cellStyle name="Normal 3 5 7 2 2 2 2" xfId="7792" xr:uid="{00000000-0005-0000-0000-00000C340000}"/>
    <cellStyle name="Normal 3 5 7 2 2 2 2 2" xfId="23571" xr:uid="{00000000-0005-0000-0000-00000D340000}"/>
    <cellStyle name="Normal 3 5 7 2 2 2 2 3" xfId="31460" xr:uid="{00000000-0005-0000-0000-00000E340000}"/>
    <cellStyle name="Normal 3 5 7 2 2 2 2 4" xfId="15682" xr:uid="{00000000-0005-0000-0000-00000F340000}"/>
    <cellStyle name="Normal 3 5 7 2 2 2 3" xfId="19187" xr:uid="{00000000-0005-0000-0000-000010340000}"/>
    <cellStyle name="Normal 3 5 7 2 2 2 4" xfId="27076" xr:uid="{00000000-0005-0000-0000-000011340000}"/>
    <cellStyle name="Normal 3 5 7 2 2 2 5" xfId="11737" xr:uid="{00000000-0005-0000-0000-000012340000}"/>
    <cellStyle name="Normal 3 5 7 2 2 3" xfId="5600" xr:uid="{00000000-0005-0000-0000-000013340000}"/>
    <cellStyle name="Normal 3 5 7 2 2 3 2" xfId="21379" xr:uid="{00000000-0005-0000-0000-000014340000}"/>
    <cellStyle name="Normal 3 5 7 2 2 3 3" xfId="29268" xr:uid="{00000000-0005-0000-0000-000015340000}"/>
    <cellStyle name="Normal 3 5 7 2 2 3 4" xfId="13490" xr:uid="{00000000-0005-0000-0000-000016340000}"/>
    <cellStyle name="Normal 3 5 7 2 2 4" xfId="17434" xr:uid="{00000000-0005-0000-0000-000017340000}"/>
    <cellStyle name="Normal 3 5 7 2 2 5" xfId="25323" xr:uid="{00000000-0005-0000-0000-000018340000}"/>
    <cellStyle name="Normal 3 5 7 2 2 6" xfId="10295" xr:uid="{00000000-0005-0000-0000-000019340000}"/>
    <cellStyle name="Normal 3 5 7 2 3" xfId="2532" xr:uid="{00000000-0005-0000-0000-00001A340000}"/>
    <cellStyle name="Normal 3 5 7 2 3 2" xfId="6916" xr:uid="{00000000-0005-0000-0000-00001B340000}"/>
    <cellStyle name="Normal 3 5 7 2 3 2 2" xfId="22695" xr:uid="{00000000-0005-0000-0000-00001C340000}"/>
    <cellStyle name="Normal 3 5 7 2 3 2 3" xfId="30584" xr:uid="{00000000-0005-0000-0000-00001D340000}"/>
    <cellStyle name="Normal 3 5 7 2 3 2 4" xfId="14806" xr:uid="{00000000-0005-0000-0000-00001E340000}"/>
    <cellStyle name="Normal 3 5 7 2 3 3" xfId="18311" xr:uid="{00000000-0005-0000-0000-00001F340000}"/>
    <cellStyle name="Normal 3 5 7 2 3 4" xfId="26200" xr:uid="{00000000-0005-0000-0000-000020340000}"/>
    <cellStyle name="Normal 3 5 7 2 3 5" xfId="10861" xr:uid="{00000000-0005-0000-0000-000021340000}"/>
    <cellStyle name="Normal 3 5 7 2 4" xfId="4724" xr:uid="{00000000-0005-0000-0000-000022340000}"/>
    <cellStyle name="Normal 3 5 7 2 4 2" xfId="20503" xr:uid="{00000000-0005-0000-0000-000023340000}"/>
    <cellStyle name="Normal 3 5 7 2 4 3" xfId="28392" xr:uid="{00000000-0005-0000-0000-000024340000}"/>
    <cellStyle name="Normal 3 5 7 2 4 4" xfId="12614" xr:uid="{00000000-0005-0000-0000-000025340000}"/>
    <cellStyle name="Normal 3 5 7 2 5" xfId="16558" xr:uid="{00000000-0005-0000-0000-000026340000}"/>
    <cellStyle name="Normal 3 5 7 2 6" xfId="24447" xr:uid="{00000000-0005-0000-0000-000027340000}"/>
    <cellStyle name="Normal 3 5 7 2 7" xfId="9419" xr:uid="{00000000-0005-0000-0000-000028340000}"/>
    <cellStyle name="Normal 3 5 7 3" xfId="1216" xr:uid="{00000000-0005-0000-0000-000029340000}"/>
    <cellStyle name="Normal 3 5 7 3 2" xfId="2970" xr:uid="{00000000-0005-0000-0000-00002A340000}"/>
    <cellStyle name="Normal 3 5 7 3 2 2" xfId="7354" xr:uid="{00000000-0005-0000-0000-00002B340000}"/>
    <cellStyle name="Normal 3 5 7 3 2 2 2" xfId="23133" xr:uid="{00000000-0005-0000-0000-00002C340000}"/>
    <cellStyle name="Normal 3 5 7 3 2 2 3" xfId="31022" xr:uid="{00000000-0005-0000-0000-00002D340000}"/>
    <cellStyle name="Normal 3 5 7 3 2 2 4" xfId="15244" xr:uid="{00000000-0005-0000-0000-00002E340000}"/>
    <cellStyle name="Normal 3 5 7 3 2 3" xfId="18749" xr:uid="{00000000-0005-0000-0000-00002F340000}"/>
    <cellStyle name="Normal 3 5 7 3 2 4" xfId="26638" xr:uid="{00000000-0005-0000-0000-000030340000}"/>
    <cellStyle name="Normal 3 5 7 3 2 5" xfId="11299" xr:uid="{00000000-0005-0000-0000-000031340000}"/>
    <cellStyle name="Normal 3 5 7 3 3" xfId="5162" xr:uid="{00000000-0005-0000-0000-000032340000}"/>
    <cellStyle name="Normal 3 5 7 3 3 2" xfId="20941" xr:uid="{00000000-0005-0000-0000-000033340000}"/>
    <cellStyle name="Normal 3 5 7 3 3 3" xfId="28830" xr:uid="{00000000-0005-0000-0000-000034340000}"/>
    <cellStyle name="Normal 3 5 7 3 3 4" xfId="13052" xr:uid="{00000000-0005-0000-0000-000035340000}"/>
    <cellStyle name="Normal 3 5 7 3 4" xfId="16996" xr:uid="{00000000-0005-0000-0000-000036340000}"/>
    <cellStyle name="Normal 3 5 7 3 5" xfId="24885" xr:uid="{00000000-0005-0000-0000-000037340000}"/>
    <cellStyle name="Normal 3 5 7 3 6" xfId="9857" xr:uid="{00000000-0005-0000-0000-000038340000}"/>
    <cellStyle name="Normal 3 5 7 4" xfId="3705" xr:uid="{00000000-0005-0000-0000-000039340000}"/>
    <cellStyle name="Normal 3 5 7 4 2" xfId="5897" xr:uid="{00000000-0005-0000-0000-00003A340000}"/>
    <cellStyle name="Normal 3 5 7 4 2 2" xfId="21676" xr:uid="{00000000-0005-0000-0000-00003B340000}"/>
    <cellStyle name="Normal 3 5 7 4 2 3" xfId="29565" xr:uid="{00000000-0005-0000-0000-00003C340000}"/>
    <cellStyle name="Normal 3 5 7 4 2 4" xfId="13787" xr:uid="{00000000-0005-0000-0000-00003D340000}"/>
    <cellStyle name="Normal 3 5 7 4 3" xfId="19484" xr:uid="{00000000-0005-0000-0000-00003E340000}"/>
    <cellStyle name="Normal 3 5 7 4 4" xfId="27373" xr:uid="{00000000-0005-0000-0000-00003F340000}"/>
    <cellStyle name="Normal 3 5 7 4 5" xfId="8839" xr:uid="{00000000-0005-0000-0000-000040340000}"/>
    <cellStyle name="Normal 3 5 7 5" xfId="1952" xr:uid="{00000000-0005-0000-0000-000041340000}"/>
    <cellStyle name="Normal 3 5 7 5 2" xfId="6336" xr:uid="{00000000-0005-0000-0000-000042340000}"/>
    <cellStyle name="Normal 3 5 7 5 2 2" xfId="22115" xr:uid="{00000000-0005-0000-0000-000043340000}"/>
    <cellStyle name="Normal 3 5 7 5 2 3" xfId="30004" xr:uid="{00000000-0005-0000-0000-000044340000}"/>
    <cellStyle name="Normal 3 5 7 5 2 4" xfId="14226" xr:uid="{00000000-0005-0000-0000-000045340000}"/>
    <cellStyle name="Normal 3 5 7 5 3" xfId="17731" xr:uid="{00000000-0005-0000-0000-000046340000}"/>
    <cellStyle name="Normal 3 5 7 5 4" xfId="25620" xr:uid="{00000000-0005-0000-0000-000047340000}"/>
    <cellStyle name="Normal 3 5 7 5 5" xfId="10518" xr:uid="{00000000-0005-0000-0000-000048340000}"/>
    <cellStyle name="Normal 3 5 7 6" xfId="4144" xr:uid="{00000000-0005-0000-0000-000049340000}"/>
    <cellStyle name="Normal 3 5 7 6 2" xfId="19923" xr:uid="{00000000-0005-0000-0000-00004A340000}"/>
    <cellStyle name="Normal 3 5 7 6 3" xfId="27812" xr:uid="{00000000-0005-0000-0000-00004B340000}"/>
    <cellStyle name="Normal 3 5 7 6 4" xfId="12034" xr:uid="{00000000-0005-0000-0000-00004C340000}"/>
    <cellStyle name="Normal 3 5 7 7" xfId="15978" xr:uid="{00000000-0005-0000-0000-00004D340000}"/>
    <cellStyle name="Normal 3 5 7 8" xfId="23867" xr:uid="{00000000-0005-0000-0000-00004E340000}"/>
    <cellStyle name="Normal 3 5 7 9" xfId="8400" xr:uid="{00000000-0005-0000-0000-00004F340000}"/>
    <cellStyle name="Normal 3 5 8" xfId="571" xr:uid="{00000000-0005-0000-0000-000050340000}"/>
    <cellStyle name="Normal 3 5 8 2" xfId="1447" xr:uid="{00000000-0005-0000-0000-000051340000}"/>
    <cellStyle name="Normal 3 5 8 2 2" xfId="3201" xr:uid="{00000000-0005-0000-0000-000052340000}"/>
    <cellStyle name="Normal 3 5 8 2 2 2" xfId="7585" xr:uid="{00000000-0005-0000-0000-000053340000}"/>
    <cellStyle name="Normal 3 5 8 2 2 2 2" xfId="23364" xr:uid="{00000000-0005-0000-0000-000054340000}"/>
    <cellStyle name="Normal 3 5 8 2 2 2 3" xfId="31253" xr:uid="{00000000-0005-0000-0000-000055340000}"/>
    <cellStyle name="Normal 3 5 8 2 2 2 4" xfId="15475" xr:uid="{00000000-0005-0000-0000-000056340000}"/>
    <cellStyle name="Normal 3 5 8 2 2 3" xfId="18980" xr:uid="{00000000-0005-0000-0000-000057340000}"/>
    <cellStyle name="Normal 3 5 8 2 2 4" xfId="26869" xr:uid="{00000000-0005-0000-0000-000058340000}"/>
    <cellStyle name="Normal 3 5 8 2 2 5" xfId="11530" xr:uid="{00000000-0005-0000-0000-000059340000}"/>
    <cellStyle name="Normal 3 5 8 2 3" xfId="5393" xr:uid="{00000000-0005-0000-0000-00005A340000}"/>
    <cellStyle name="Normal 3 5 8 2 3 2" xfId="21172" xr:uid="{00000000-0005-0000-0000-00005B340000}"/>
    <cellStyle name="Normal 3 5 8 2 3 3" xfId="29061" xr:uid="{00000000-0005-0000-0000-00005C340000}"/>
    <cellStyle name="Normal 3 5 8 2 3 4" xfId="13283" xr:uid="{00000000-0005-0000-0000-00005D340000}"/>
    <cellStyle name="Normal 3 5 8 2 4" xfId="17227" xr:uid="{00000000-0005-0000-0000-00005E340000}"/>
    <cellStyle name="Normal 3 5 8 2 5" xfId="25116" xr:uid="{00000000-0005-0000-0000-00005F340000}"/>
    <cellStyle name="Normal 3 5 8 2 6" xfId="10088" xr:uid="{00000000-0005-0000-0000-000060340000}"/>
    <cellStyle name="Normal 3 5 8 3" xfId="2325" xr:uid="{00000000-0005-0000-0000-000061340000}"/>
    <cellStyle name="Normal 3 5 8 3 2" xfId="6709" xr:uid="{00000000-0005-0000-0000-000062340000}"/>
    <cellStyle name="Normal 3 5 8 3 2 2" xfId="22488" xr:uid="{00000000-0005-0000-0000-000063340000}"/>
    <cellStyle name="Normal 3 5 8 3 2 3" xfId="30377" xr:uid="{00000000-0005-0000-0000-000064340000}"/>
    <cellStyle name="Normal 3 5 8 3 2 4" xfId="14599" xr:uid="{00000000-0005-0000-0000-000065340000}"/>
    <cellStyle name="Normal 3 5 8 3 3" xfId="18104" xr:uid="{00000000-0005-0000-0000-000066340000}"/>
    <cellStyle name="Normal 3 5 8 3 4" xfId="25993" xr:uid="{00000000-0005-0000-0000-000067340000}"/>
    <cellStyle name="Normal 3 5 8 3 5" xfId="10654" xr:uid="{00000000-0005-0000-0000-000068340000}"/>
    <cellStyle name="Normal 3 5 8 4" xfId="4517" xr:uid="{00000000-0005-0000-0000-000069340000}"/>
    <cellStyle name="Normal 3 5 8 4 2" xfId="20296" xr:uid="{00000000-0005-0000-0000-00006A340000}"/>
    <cellStyle name="Normal 3 5 8 4 3" xfId="28185" xr:uid="{00000000-0005-0000-0000-00006B340000}"/>
    <cellStyle name="Normal 3 5 8 4 4" xfId="12407" xr:uid="{00000000-0005-0000-0000-00006C340000}"/>
    <cellStyle name="Normal 3 5 8 5" xfId="16351" xr:uid="{00000000-0005-0000-0000-00006D340000}"/>
    <cellStyle name="Normal 3 5 8 6" xfId="24240" xr:uid="{00000000-0005-0000-0000-00006E340000}"/>
    <cellStyle name="Normal 3 5 8 7" xfId="9212" xr:uid="{00000000-0005-0000-0000-00006F340000}"/>
    <cellStyle name="Normal 3 5 9" xfId="1009" xr:uid="{00000000-0005-0000-0000-000070340000}"/>
    <cellStyle name="Normal 3 5 9 2" xfId="2763" xr:uid="{00000000-0005-0000-0000-000071340000}"/>
    <cellStyle name="Normal 3 5 9 2 2" xfId="7147" xr:uid="{00000000-0005-0000-0000-000072340000}"/>
    <cellStyle name="Normal 3 5 9 2 2 2" xfId="22926" xr:uid="{00000000-0005-0000-0000-000073340000}"/>
    <cellStyle name="Normal 3 5 9 2 2 3" xfId="30815" xr:uid="{00000000-0005-0000-0000-000074340000}"/>
    <cellStyle name="Normal 3 5 9 2 2 4" xfId="15037" xr:uid="{00000000-0005-0000-0000-000075340000}"/>
    <cellStyle name="Normal 3 5 9 2 3" xfId="18542" xr:uid="{00000000-0005-0000-0000-000076340000}"/>
    <cellStyle name="Normal 3 5 9 2 4" xfId="26431" xr:uid="{00000000-0005-0000-0000-000077340000}"/>
    <cellStyle name="Normal 3 5 9 2 5" xfId="11092" xr:uid="{00000000-0005-0000-0000-000078340000}"/>
    <cellStyle name="Normal 3 5 9 3" xfId="4955" xr:uid="{00000000-0005-0000-0000-000079340000}"/>
    <cellStyle name="Normal 3 5 9 3 2" xfId="20734" xr:uid="{00000000-0005-0000-0000-00007A340000}"/>
    <cellStyle name="Normal 3 5 9 3 3" xfId="28623" xr:uid="{00000000-0005-0000-0000-00007B340000}"/>
    <cellStyle name="Normal 3 5 9 3 4" xfId="12845" xr:uid="{00000000-0005-0000-0000-00007C340000}"/>
    <cellStyle name="Normal 3 5 9 4" xfId="16789" xr:uid="{00000000-0005-0000-0000-00007D340000}"/>
    <cellStyle name="Normal 3 5 9 5" xfId="24678" xr:uid="{00000000-0005-0000-0000-00007E340000}"/>
    <cellStyle name="Normal 3 5 9 6" xfId="9650" xr:uid="{00000000-0005-0000-0000-00007F340000}"/>
    <cellStyle name="Normal 3 6" xfId="19" xr:uid="{00000000-0005-0000-0000-000080340000}"/>
    <cellStyle name="Normal 3 7" xfId="17" xr:uid="{00000000-0005-0000-0000-000081340000}"/>
    <cellStyle name="Normal 3 8" xfId="32" xr:uid="{00000000-0005-0000-0000-000082340000}"/>
    <cellStyle name="Normal 3 9" xfId="7954" xr:uid="{00000000-0005-0000-0000-000083340000}"/>
    <cellStyle name="Normal 4" xfId="4" xr:uid="{00000000-0005-0000-0000-000084340000}"/>
    <cellStyle name="Normal 4 10" xfId="595" xr:uid="{00000000-0005-0000-0000-000085340000}"/>
    <cellStyle name="Normal 4 10 2" xfId="1471" xr:uid="{00000000-0005-0000-0000-000086340000}"/>
    <cellStyle name="Normal 4 10 2 2" xfId="3225" xr:uid="{00000000-0005-0000-0000-000087340000}"/>
    <cellStyle name="Normal 4 10 2 2 2" xfId="7609" xr:uid="{00000000-0005-0000-0000-000088340000}"/>
    <cellStyle name="Normal 4 10 2 2 2 2" xfId="23388" xr:uid="{00000000-0005-0000-0000-000089340000}"/>
    <cellStyle name="Normal 4 10 2 2 2 3" xfId="31277" xr:uid="{00000000-0005-0000-0000-00008A340000}"/>
    <cellStyle name="Normal 4 10 2 2 2 4" xfId="15499" xr:uid="{00000000-0005-0000-0000-00008B340000}"/>
    <cellStyle name="Normal 4 10 2 2 3" xfId="19004" xr:uid="{00000000-0005-0000-0000-00008C340000}"/>
    <cellStyle name="Normal 4 10 2 2 4" xfId="26893" xr:uid="{00000000-0005-0000-0000-00008D340000}"/>
    <cellStyle name="Normal 4 10 2 2 5" xfId="11554" xr:uid="{00000000-0005-0000-0000-00008E340000}"/>
    <cellStyle name="Normal 4 10 2 3" xfId="5417" xr:uid="{00000000-0005-0000-0000-00008F340000}"/>
    <cellStyle name="Normal 4 10 2 3 2" xfId="21196" xr:uid="{00000000-0005-0000-0000-000090340000}"/>
    <cellStyle name="Normal 4 10 2 3 3" xfId="29085" xr:uid="{00000000-0005-0000-0000-000091340000}"/>
    <cellStyle name="Normal 4 10 2 3 4" xfId="13307" xr:uid="{00000000-0005-0000-0000-000092340000}"/>
    <cellStyle name="Normal 4 10 2 4" xfId="17251" xr:uid="{00000000-0005-0000-0000-000093340000}"/>
    <cellStyle name="Normal 4 10 2 5" xfId="25140" xr:uid="{00000000-0005-0000-0000-000094340000}"/>
    <cellStyle name="Normal 4 10 2 6" xfId="10112" xr:uid="{00000000-0005-0000-0000-000095340000}"/>
    <cellStyle name="Normal 4 10 3" xfId="2349" xr:uid="{00000000-0005-0000-0000-000096340000}"/>
    <cellStyle name="Normal 4 10 3 2" xfId="6733" xr:uid="{00000000-0005-0000-0000-000097340000}"/>
    <cellStyle name="Normal 4 10 3 2 2" xfId="22512" xr:uid="{00000000-0005-0000-0000-000098340000}"/>
    <cellStyle name="Normal 4 10 3 2 3" xfId="30401" xr:uid="{00000000-0005-0000-0000-000099340000}"/>
    <cellStyle name="Normal 4 10 3 2 4" xfId="14623" xr:uid="{00000000-0005-0000-0000-00009A340000}"/>
    <cellStyle name="Normal 4 10 3 3" xfId="18128" xr:uid="{00000000-0005-0000-0000-00009B340000}"/>
    <cellStyle name="Normal 4 10 3 4" xfId="26017" xr:uid="{00000000-0005-0000-0000-00009C340000}"/>
    <cellStyle name="Normal 4 10 3 5" xfId="10678" xr:uid="{00000000-0005-0000-0000-00009D340000}"/>
    <cellStyle name="Normal 4 10 4" xfId="4541" xr:uid="{00000000-0005-0000-0000-00009E340000}"/>
    <cellStyle name="Normal 4 10 4 2" xfId="20320" xr:uid="{00000000-0005-0000-0000-00009F340000}"/>
    <cellStyle name="Normal 4 10 4 3" xfId="28209" xr:uid="{00000000-0005-0000-0000-0000A0340000}"/>
    <cellStyle name="Normal 4 10 4 4" xfId="12431" xr:uid="{00000000-0005-0000-0000-0000A1340000}"/>
    <cellStyle name="Normal 4 10 5" xfId="16375" xr:uid="{00000000-0005-0000-0000-0000A2340000}"/>
    <cellStyle name="Normal 4 10 6" xfId="24264" xr:uid="{00000000-0005-0000-0000-0000A3340000}"/>
    <cellStyle name="Normal 4 10 7" xfId="9236" xr:uid="{00000000-0005-0000-0000-0000A4340000}"/>
    <cellStyle name="Normal 4 11" xfId="1033" xr:uid="{00000000-0005-0000-0000-0000A5340000}"/>
    <cellStyle name="Normal 4 11 2" xfId="2787" xr:uid="{00000000-0005-0000-0000-0000A6340000}"/>
    <cellStyle name="Normal 4 11 2 2" xfId="7171" xr:uid="{00000000-0005-0000-0000-0000A7340000}"/>
    <cellStyle name="Normal 4 11 2 2 2" xfId="22950" xr:uid="{00000000-0005-0000-0000-0000A8340000}"/>
    <cellStyle name="Normal 4 11 2 2 3" xfId="30839" xr:uid="{00000000-0005-0000-0000-0000A9340000}"/>
    <cellStyle name="Normal 4 11 2 2 4" xfId="15061" xr:uid="{00000000-0005-0000-0000-0000AA340000}"/>
    <cellStyle name="Normal 4 11 2 3" xfId="18566" xr:uid="{00000000-0005-0000-0000-0000AB340000}"/>
    <cellStyle name="Normal 4 11 2 4" xfId="26455" xr:uid="{00000000-0005-0000-0000-0000AC340000}"/>
    <cellStyle name="Normal 4 11 2 5" xfId="11116" xr:uid="{00000000-0005-0000-0000-0000AD340000}"/>
    <cellStyle name="Normal 4 11 3" xfId="4979" xr:uid="{00000000-0005-0000-0000-0000AE340000}"/>
    <cellStyle name="Normal 4 11 3 2" xfId="20758" xr:uid="{00000000-0005-0000-0000-0000AF340000}"/>
    <cellStyle name="Normal 4 11 3 3" xfId="28647" xr:uid="{00000000-0005-0000-0000-0000B0340000}"/>
    <cellStyle name="Normal 4 11 3 4" xfId="12869" xr:uid="{00000000-0005-0000-0000-0000B1340000}"/>
    <cellStyle name="Normal 4 11 4" xfId="16813" xr:uid="{00000000-0005-0000-0000-0000B2340000}"/>
    <cellStyle name="Normal 4 11 5" xfId="24702" xr:uid="{00000000-0005-0000-0000-0000B3340000}"/>
    <cellStyle name="Normal 4 11 6" xfId="9674" xr:uid="{00000000-0005-0000-0000-0000B4340000}"/>
    <cellStyle name="Normal 4 12" xfId="3549" xr:uid="{00000000-0005-0000-0000-0000B5340000}"/>
    <cellStyle name="Normal 4 12 2" xfId="5741" xr:uid="{00000000-0005-0000-0000-0000B6340000}"/>
    <cellStyle name="Normal 4 12 2 2" xfId="21520" xr:uid="{00000000-0005-0000-0000-0000B7340000}"/>
    <cellStyle name="Normal 4 12 2 3" xfId="29409" xr:uid="{00000000-0005-0000-0000-0000B8340000}"/>
    <cellStyle name="Normal 4 12 2 4" xfId="13631" xr:uid="{00000000-0005-0000-0000-0000B9340000}"/>
    <cellStyle name="Normal 4 12 3" xfId="19328" xr:uid="{00000000-0005-0000-0000-0000BA340000}"/>
    <cellStyle name="Normal 4 12 4" xfId="27217" xr:uid="{00000000-0005-0000-0000-0000BB340000}"/>
    <cellStyle name="Normal 4 12 5" xfId="8683" xr:uid="{00000000-0005-0000-0000-0000BC340000}"/>
    <cellStyle name="Normal 4 13" xfId="1796" xr:uid="{00000000-0005-0000-0000-0000BD340000}"/>
    <cellStyle name="Normal 4 13 2" xfId="6180" xr:uid="{00000000-0005-0000-0000-0000BE340000}"/>
    <cellStyle name="Normal 4 13 2 2" xfId="21959" xr:uid="{00000000-0005-0000-0000-0000BF340000}"/>
    <cellStyle name="Normal 4 13 2 3" xfId="29848" xr:uid="{00000000-0005-0000-0000-0000C0340000}"/>
    <cellStyle name="Normal 4 13 2 4" xfId="14070" xr:uid="{00000000-0005-0000-0000-0000C1340000}"/>
    <cellStyle name="Normal 4 13 3" xfId="17575" xr:uid="{00000000-0005-0000-0000-0000C2340000}"/>
    <cellStyle name="Normal 4 13 4" xfId="25464" xr:uid="{00000000-0005-0000-0000-0000C3340000}"/>
    <cellStyle name="Normal 4 13 5" xfId="8239" xr:uid="{00000000-0005-0000-0000-0000C4340000}"/>
    <cellStyle name="Normal 4 14" xfId="3988" xr:uid="{00000000-0005-0000-0000-0000C5340000}"/>
    <cellStyle name="Normal 4 14 2" xfId="19767" xr:uid="{00000000-0005-0000-0000-0000C6340000}"/>
    <cellStyle name="Normal 4 14 3" xfId="27656" xr:uid="{00000000-0005-0000-0000-0000C7340000}"/>
    <cellStyle name="Normal 4 14 4" xfId="11878" xr:uid="{00000000-0005-0000-0000-0000C8340000}"/>
    <cellStyle name="Normal 4 15" xfId="15822" xr:uid="{00000000-0005-0000-0000-0000C9340000}"/>
    <cellStyle name="Normal 4 16" xfId="23711" xr:uid="{00000000-0005-0000-0000-0000CA340000}"/>
    <cellStyle name="Normal 4 17" xfId="7932" xr:uid="{00000000-0005-0000-0000-0000CB340000}"/>
    <cellStyle name="Normal 4 2" xfId="15" xr:uid="{00000000-0005-0000-0000-0000CC340000}"/>
    <cellStyle name="Normal 4 2 10" xfId="3557" xr:uid="{00000000-0005-0000-0000-0000CD340000}"/>
    <cellStyle name="Normal 4 2 10 2" xfId="5749" xr:uid="{00000000-0005-0000-0000-0000CE340000}"/>
    <cellStyle name="Normal 4 2 10 2 2" xfId="21528" xr:uid="{00000000-0005-0000-0000-0000CF340000}"/>
    <cellStyle name="Normal 4 2 10 2 3" xfId="29417" xr:uid="{00000000-0005-0000-0000-0000D0340000}"/>
    <cellStyle name="Normal 4 2 10 2 4" xfId="13639" xr:uid="{00000000-0005-0000-0000-0000D1340000}"/>
    <cellStyle name="Normal 4 2 10 3" xfId="19336" xr:uid="{00000000-0005-0000-0000-0000D2340000}"/>
    <cellStyle name="Normal 4 2 10 4" xfId="27225" xr:uid="{00000000-0005-0000-0000-0000D3340000}"/>
    <cellStyle name="Normal 4 2 10 5" xfId="8691" xr:uid="{00000000-0005-0000-0000-0000D4340000}"/>
    <cellStyle name="Normal 4 2 11" xfId="1804" xr:uid="{00000000-0005-0000-0000-0000D5340000}"/>
    <cellStyle name="Normal 4 2 11 2" xfId="6188" xr:uid="{00000000-0005-0000-0000-0000D6340000}"/>
    <cellStyle name="Normal 4 2 11 2 2" xfId="21967" xr:uid="{00000000-0005-0000-0000-0000D7340000}"/>
    <cellStyle name="Normal 4 2 11 2 3" xfId="29856" xr:uid="{00000000-0005-0000-0000-0000D8340000}"/>
    <cellStyle name="Normal 4 2 11 2 4" xfId="14078" xr:uid="{00000000-0005-0000-0000-0000D9340000}"/>
    <cellStyle name="Normal 4 2 11 3" xfId="17583" xr:uid="{00000000-0005-0000-0000-0000DA340000}"/>
    <cellStyle name="Normal 4 2 11 4" xfId="25472" xr:uid="{00000000-0005-0000-0000-0000DB340000}"/>
    <cellStyle name="Normal 4 2 11 5" xfId="8248" xr:uid="{00000000-0005-0000-0000-0000DC340000}"/>
    <cellStyle name="Normal 4 2 12" xfId="3996" xr:uid="{00000000-0005-0000-0000-0000DD340000}"/>
    <cellStyle name="Normal 4 2 12 2" xfId="19775" xr:uid="{00000000-0005-0000-0000-0000DE340000}"/>
    <cellStyle name="Normal 4 2 12 3" xfId="27664" xr:uid="{00000000-0005-0000-0000-0000DF340000}"/>
    <cellStyle name="Normal 4 2 12 4" xfId="11886" xr:uid="{00000000-0005-0000-0000-0000E0340000}"/>
    <cellStyle name="Normal 4 2 13" xfId="15830" xr:uid="{00000000-0005-0000-0000-0000E1340000}"/>
    <cellStyle name="Normal 4 2 14" xfId="23719" xr:uid="{00000000-0005-0000-0000-0000E2340000}"/>
    <cellStyle name="Normal 4 2 15" xfId="7938" xr:uid="{00000000-0005-0000-0000-0000E3340000}"/>
    <cellStyle name="Normal 4 2 2" xfId="30" xr:uid="{00000000-0005-0000-0000-0000E4340000}"/>
    <cellStyle name="Normal 4 2 2 10" xfId="4007" xr:uid="{00000000-0005-0000-0000-0000E5340000}"/>
    <cellStyle name="Normal 4 2 2 10 2" xfId="19786" xr:uid="{00000000-0005-0000-0000-0000E6340000}"/>
    <cellStyle name="Normal 4 2 2 10 3" xfId="27675" xr:uid="{00000000-0005-0000-0000-0000E7340000}"/>
    <cellStyle name="Normal 4 2 2 10 4" xfId="11897" xr:uid="{00000000-0005-0000-0000-0000E8340000}"/>
    <cellStyle name="Normal 4 2 2 11" xfId="15841" xr:uid="{00000000-0005-0000-0000-0000E9340000}"/>
    <cellStyle name="Normal 4 2 2 12" xfId="23730" xr:uid="{00000000-0005-0000-0000-0000EA340000}"/>
    <cellStyle name="Normal 4 2 2 13" xfId="7975" xr:uid="{00000000-0005-0000-0000-0000EB340000}"/>
    <cellStyle name="Normal 4 2 2 2" xfId="67" xr:uid="{00000000-0005-0000-0000-0000EC340000}"/>
    <cellStyle name="Normal 4 2 2 2 10" xfId="15877" xr:uid="{00000000-0005-0000-0000-0000ED340000}"/>
    <cellStyle name="Normal 4 2 2 2 11" xfId="23766" xr:uid="{00000000-0005-0000-0000-0000EE340000}"/>
    <cellStyle name="Normal 4 2 2 2 12" xfId="8011" xr:uid="{00000000-0005-0000-0000-0000EF340000}"/>
    <cellStyle name="Normal 4 2 2 2 2" xfId="139" xr:uid="{00000000-0005-0000-0000-0000F0340000}"/>
    <cellStyle name="Normal 4 2 2 2 2 10" xfId="23837" xr:uid="{00000000-0005-0000-0000-0000F1340000}"/>
    <cellStyle name="Normal 4 2 2 2 2 11" xfId="8082" xr:uid="{00000000-0005-0000-0000-0000F2340000}"/>
    <cellStyle name="Normal 4 2 2 2 2 2" xfId="465" xr:uid="{00000000-0005-0000-0000-0000F3340000}"/>
    <cellStyle name="Normal 4 2 2 2 2 2 2" xfId="600" xr:uid="{00000000-0005-0000-0000-0000F4340000}"/>
    <cellStyle name="Normal 4 2 2 2 2 2 2 2" xfId="1476" xr:uid="{00000000-0005-0000-0000-0000F5340000}"/>
    <cellStyle name="Normal 4 2 2 2 2 2 2 2 2" xfId="3230" xr:uid="{00000000-0005-0000-0000-0000F6340000}"/>
    <cellStyle name="Normal 4 2 2 2 2 2 2 2 2 2" xfId="7614" xr:uid="{00000000-0005-0000-0000-0000F7340000}"/>
    <cellStyle name="Normal 4 2 2 2 2 2 2 2 2 2 2" xfId="23393" xr:uid="{00000000-0005-0000-0000-0000F8340000}"/>
    <cellStyle name="Normal 4 2 2 2 2 2 2 2 2 2 3" xfId="31282" xr:uid="{00000000-0005-0000-0000-0000F9340000}"/>
    <cellStyle name="Normal 4 2 2 2 2 2 2 2 2 2 4" xfId="15504" xr:uid="{00000000-0005-0000-0000-0000FA340000}"/>
    <cellStyle name="Normal 4 2 2 2 2 2 2 2 2 3" xfId="19009" xr:uid="{00000000-0005-0000-0000-0000FB340000}"/>
    <cellStyle name="Normal 4 2 2 2 2 2 2 2 2 4" xfId="26898" xr:uid="{00000000-0005-0000-0000-0000FC340000}"/>
    <cellStyle name="Normal 4 2 2 2 2 2 2 2 2 5" xfId="11559" xr:uid="{00000000-0005-0000-0000-0000FD340000}"/>
    <cellStyle name="Normal 4 2 2 2 2 2 2 2 3" xfId="5422" xr:uid="{00000000-0005-0000-0000-0000FE340000}"/>
    <cellStyle name="Normal 4 2 2 2 2 2 2 2 3 2" xfId="21201" xr:uid="{00000000-0005-0000-0000-0000FF340000}"/>
    <cellStyle name="Normal 4 2 2 2 2 2 2 2 3 3" xfId="29090" xr:uid="{00000000-0005-0000-0000-000000350000}"/>
    <cellStyle name="Normal 4 2 2 2 2 2 2 2 3 4" xfId="13312" xr:uid="{00000000-0005-0000-0000-000001350000}"/>
    <cellStyle name="Normal 4 2 2 2 2 2 2 2 4" xfId="17256" xr:uid="{00000000-0005-0000-0000-000002350000}"/>
    <cellStyle name="Normal 4 2 2 2 2 2 2 2 5" xfId="25145" xr:uid="{00000000-0005-0000-0000-000003350000}"/>
    <cellStyle name="Normal 4 2 2 2 2 2 2 2 6" xfId="10117" xr:uid="{00000000-0005-0000-0000-000004350000}"/>
    <cellStyle name="Normal 4 2 2 2 2 2 2 3" xfId="2354" xr:uid="{00000000-0005-0000-0000-000005350000}"/>
    <cellStyle name="Normal 4 2 2 2 2 2 2 3 2" xfId="6738" xr:uid="{00000000-0005-0000-0000-000006350000}"/>
    <cellStyle name="Normal 4 2 2 2 2 2 2 3 2 2" xfId="22517" xr:uid="{00000000-0005-0000-0000-000007350000}"/>
    <cellStyle name="Normal 4 2 2 2 2 2 2 3 2 3" xfId="30406" xr:uid="{00000000-0005-0000-0000-000008350000}"/>
    <cellStyle name="Normal 4 2 2 2 2 2 2 3 2 4" xfId="14628" xr:uid="{00000000-0005-0000-0000-000009350000}"/>
    <cellStyle name="Normal 4 2 2 2 2 2 2 3 3" xfId="18133" xr:uid="{00000000-0005-0000-0000-00000A350000}"/>
    <cellStyle name="Normal 4 2 2 2 2 2 2 3 4" xfId="26022" xr:uid="{00000000-0005-0000-0000-00000B350000}"/>
    <cellStyle name="Normal 4 2 2 2 2 2 2 3 5" xfId="10683" xr:uid="{00000000-0005-0000-0000-00000C350000}"/>
    <cellStyle name="Normal 4 2 2 2 2 2 2 4" xfId="4546" xr:uid="{00000000-0005-0000-0000-00000D350000}"/>
    <cellStyle name="Normal 4 2 2 2 2 2 2 4 2" xfId="20325" xr:uid="{00000000-0005-0000-0000-00000E350000}"/>
    <cellStyle name="Normal 4 2 2 2 2 2 2 4 3" xfId="28214" xr:uid="{00000000-0005-0000-0000-00000F350000}"/>
    <cellStyle name="Normal 4 2 2 2 2 2 2 4 4" xfId="12436" xr:uid="{00000000-0005-0000-0000-000010350000}"/>
    <cellStyle name="Normal 4 2 2 2 2 2 2 5" xfId="16380" xr:uid="{00000000-0005-0000-0000-000011350000}"/>
    <cellStyle name="Normal 4 2 2 2 2 2 2 6" xfId="24269" xr:uid="{00000000-0005-0000-0000-000012350000}"/>
    <cellStyle name="Normal 4 2 2 2 2 2 2 7" xfId="9241" xr:uid="{00000000-0005-0000-0000-000013350000}"/>
    <cellStyle name="Normal 4 2 2 2 2 2 3" xfId="1038" xr:uid="{00000000-0005-0000-0000-000014350000}"/>
    <cellStyle name="Normal 4 2 2 2 2 2 3 2" xfId="2792" xr:uid="{00000000-0005-0000-0000-000015350000}"/>
    <cellStyle name="Normal 4 2 2 2 2 2 3 2 2" xfId="7176" xr:uid="{00000000-0005-0000-0000-000016350000}"/>
    <cellStyle name="Normal 4 2 2 2 2 2 3 2 2 2" xfId="22955" xr:uid="{00000000-0005-0000-0000-000017350000}"/>
    <cellStyle name="Normal 4 2 2 2 2 2 3 2 2 3" xfId="30844" xr:uid="{00000000-0005-0000-0000-000018350000}"/>
    <cellStyle name="Normal 4 2 2 2 2 2 3 2 2 4" xfId="15066" xr:uid="{00000000-0005-0000-0000-000019350000}"/>
    <cellStyle name="Normal 4 2 2 2 2 2 3 2 3" xfId="18571" xr:uid="{00000000-0005-0000-0000-00001A350000}"/>
    <cellStyle name="Normal 4 2 2 2 2 2 3 2 4" xfId="26460" xr:uid="{00000000-0005-0000-0000-00001B350000}"/>
    <cellStyle name="Normal 4 2 2 2 2 2 3 2 5" xfId="11121" xr:uid="{00000000-0005-0000-0000-00001C350000}"/>
    <cellStyle name="Normal 4 2 2 2 2 2 3 3" xfId="4984" xr:uid="{00000000-0005-0000-0000-00001D350000}"/>
    <cellStyle name="Normal 4 2 2 2 2 2 3 3 2" xfId="20763" xr:uid="{00000000-0005-0000-0000-00001E350000}"/>
    <cellStyle name="Normal 4 2 2 2 2 2 3 3 3" xfId="28652" xr:uid="{00000000-0005-0000-0000-00001F350000}"/>
    <cellStyle name="Normal 4 2 2 2 2 2 3 3 4" xfId="12874" xr:uid="{00000000-0005-0000-0000-000020350000}"/>
    <cellStyle name="Normal 4 2 2 2 2 2 3 4" xfId="16818" xr:uid="{00000000-0005-0000-0000-000021350000}"/>
    <cellStyle name="Normal 4 2 2 2 2 2 3 5" xfId="24707" xr:uid="{00000000-0005-0000-0000-000022350000}"/>
    <cellStyle name="Normal 4 2 2 2 2 2 3 6" xfId="9679" xr:uid="{00000000-0005-0000-0000-000023350000}"/>
    <cellStyle name="Normal 4 2 2 2 2 2 4" xfId="3972" xr:uid="{00000000-0005-0000-0000-000024350000}"/>
    <cellStyle name="Normal 4 2 2 2 2 2 4 2" xfId="6164" xr:uid="{00000000-0005-0000-0000-000025350000}"/>
    <cellStyle name="Normal 4 2 2 2 2 2 4 2 2" xfId="21943" xr:uid="{00000000-0005-0000-0000-000026350000}"/>
    <cellStyle name="Normal 4 2 2 2 2 2 4 2 3" xfId="29832" xr:uid="{00000000-0005-0000-0000-000027350000}"/>
    <cellStyle name="Normal 4 2 2 2 2 2 4 2 4" xfId="14054" xr:uid="{00000000-0005-0000-0000-000028350000}"/>
    <cellStyle name="Normal 4 2 2 2 2 2 4 3" xfId="19751" xr:uid="{00000000-0005-0000-0000-000029350000}"/>
    <cellStyle name="Normal 4 2 2 2 2 2 4 4" xfId="27640" xr:uid="{00000000-0005-0000-0000-00002A350000}"/>
    <cellStyle name="Normal 4 2 2 2 2 2 4 5" xfId="9106" xr:uid="{00000000-0005-0000-0000-00002B350000}"/>
    <cellStyle name="Normal 4 2 2 2 2 2 5" xfId="2219" xr:uid="{00000000-0005-0000-0000-00002C350000}"/>
    <cellStyle name="Normal 4 2 2 2 2 2 5 2" xfId="6603" xr:uid="{00000000-0005-0000-0000-00002D350000}"/>
    <cellStyle name="Normal 4 2 2 2 2 2 5 2 2" xfId="22382" xr:uid="{00000000-0005-0000-0000-00002E350000}"/>
    <cellStyle name="Normal 4 2 2 2 2 2 5 2 3" xfId="30271" xr:uid="{00000000-0005-0000-0000-00002F350000}"/>
    <cellStyle name="Normal 4 2 2 2 2 2 5 2 4" xfId="14493" xr:uid="{00000000-0005-0000-0000-000030350000}"/>
    <cellStyle name="Normal 4 2 2 2 2 2 5 3" xfId="17998" xr:uid="{00000000-0005-0000-0000-000031350000}"/>
    <cellStyle name="Normal 4 2 2 2 2 2 5 4" xfId="25887" xr:uid="{00000000-0005-0000-0000-000032350000}"/>
    <cellStyle name="Normal 4 2 2 2 2 2 5 5" xfId="8667" xr:uid="{00000000-0005-0000-0000-000033350000}"/>
    <cellStyle name="Normal 4 2 2 2 2 2 6" xfId="4411" xr:uid="{00000000-0005-0000-0000-000034350000}"/>
    <cellStyle name="Normal 4 2 2 2 2 2 6 2" xfId="20190" xr:uid="{00000000-0005-0000-0000-000035350000}"/>
    <cellStyle name="Normal 4 2 2 2 2 2 6 3" xfId="28079" xr:uid="{00000000-0005-0000-0000-000036350000}"/>
    <cellStyle name="Normal 4 2 2 2 2 2 6 4" xfId="12301" xr:uid="{00000000-0005-0000-0000-000037350000}"/>
    <cellStyle name="Normal 4 2 2 2 2 2 7" xfId="16245" xr:uid="{00000000-0005-0000-0000-000038350000}"/>
    <cellStyle name="Normal 4 2 2 2 2 2 8" xfId="24134" xr:uid="{00000000-0005-0000-0000-000039350000}"/>
    <cellStyle name="Normal 4 2 2 2 2 2 9" xfId="8224" xr:uid="{00000000-0005-0000-0000-00003A350000}"/>
    <cellStyle name="Normal 4 2 2 2 2 3" xfId="323" xr:uid="{00000000-0005-0000-0000-00003B350000}"/>
    <cellStyle name="Normal 4 2 2 2 2 3 2" xfId="903" xr:uid="{00000000-0005-0000-0000-00003C350000}"/>
    <cellStyle name="Normal 4 2 2 2 2 3 2 2" xfId="1779" xr:uid="{00000000-0005-0000-0000-00003D350000}"/>
    <cellStyle name="Normal 4 2 2 2 2 3 2 2 2" xfId="3533" xr:uid="{00000000-0005-0000-0000-00003E350000}"/>
    <cellStyle name="Normal 4 2 2 2 2 3 2 2 2 2" xfId="7917" xr:uid="{00000000-0005-0000-0000-00003F350000}"/>
    <cellStyle name="Normal 4 2 2 2 2 3 2 2 2 2 2" xfId="23696" xr:uid="{00000000-0005-0000-0000-000040350000}"/>
    <cellStyle name="Normal 4 2 2 2 2 3 2 2 2 2 3" xfId="31585" xr:uid="{00000000-0005-0000-0000-000041350000}"/>
    <cellStyle name="Normal 4 2 2 2 2 3 2 2 2 2 4" xfId="15807" xr:uid="{00000000-0005-0000-0000-000042350000}"/>
    <cellStyle name="Normal 4 2 2 2 2 3 2 2 2 3" xfId="19312" xr:uid="{00000000-0005-0000-0000-000043350000}"/>
    <cellStyle name="Normal 4 2 2 2 2 3 2 2 2 4" xfId="27201" xr:uid="{00000000-0005-0000-0000-000044350000}"/>
    <cellStyle name="Normal 4 2 2 2 2 3 2 2 2 5" xfId="11862" xr:uid="{00000000-0005-0000-0000-000045350000}"/>
    <cellStyle name="Normal 4 2 2 2 2 3 2 2 3" xfId="5725" xr:uid="{00000000-0005-0000-0000-000046350000}"/>
    <cellStyle name="Normal 4 2 2 2 2 3 2 2 3 2" xfId="21504" xr:uid="{00000000-0005-0000-0000-000047350000}"/>
    <cellStyle name="Normal 4 2 2 2 2 3 2 2 3 3" xfId="29393" xr:uid="{00000000-0005-0000-0000-000048350000}"/>
    <cellStyle name="Normal 4 2 2 2 2 3 2 2 3 4" xfId="13615" xr:uid="{00000000-0005-0000-0000-000049350000}"/>
    <cellStyle name="Normal 4 2 2 2 2 3 2 2 4" xfId="17559" xr:uid="{00000000-0005-0000-0000-00004A350000}"/>
    <cellStyle name="Normal 4 2 2 2 2 3 2 2 5" xfId="25448" xr:uid="{00000000-0005-0000-0000-00004B350000}"/>
    <cellStyle name="Normal 4 2 2 2 2 3 2 2 6" xfId="10420" xr:uid="{00000000-0005-0000-0000-00004C350000}"/>
    <cellStyle name="Normal 4 2 2 2 2 3 2 3" xfId="2657" xr:uid="{00000000-0005-0000-0000-00004D350000}"/>
    <cellStyle name="Normal 4 2 2 2 2 3 2 3 2" xfId="7041" xr:uid="{00000000-0005-0000-0000-00004E350000}"/>
    <cellStyle name="Normal 4 2 2 2 2 3 2 3 2 2" xfId="22820" xr:uid="{00000000-0005-0000-0000-00004F350000}"/>
    <cellStyle name="Normal 4 2 2 2 2 3 2 3 2 3" xfId="30709" xr:uid="{00000000-0005-0000-0000-000050350000}"/>
    <cellStyle name="Normal 4 2 2 2 2 3 2 3 2 4" xfId="14931" xr:uid="{00000000-0005-0000-0000-000051350000}"/>
    <cellStyle name="Normal 4 2 2 2 2 3 2 3 3" xfId="18436" xr:uid="{00000000-0005-0000-0000-000052350000}"/>
    <cellStyle name="Normal 4 2 2 2 2 3 2 3 4" xfId="26325" xr:uid="{00000000-0005-0000-0000-000053350000}"/>
    <cellStyle name="Normal 4 2 2 2 2 3 2 3 5" xfId="10986" xr:uid="{00000000-0005-0000-0000-000054350000}"/>
    <cellStyle name="Normal 4 2 2 2 2 3 2 4" xfId="4849" xr:uid="{00000000-0005-0000-0000-000055350000}"/>
    <cellStyle name="Normal 4 2 2 2 2 3 2 4 2" xfId="20628" xr:uid="{00000000-0005-0000-0000-000056350000}"/>
    <cellStyle name="Normal 4 2 2 2 2 3 2 4 3" xfId="28517" xr:uid="{00000000-0005-0000-0000-000057350000}"/>
    <cellStyle name="Normal 4 2 2 2 2 3 2 4 4" xfId="12739" xr:uid="{00000000-0005-0000-0000-000058350000}"/>
    <cellStyle name="Normal 4 2 2 2 2 3 2 5" xfId="16683" xr:uid="{00000000-0005-0000-0000-000059350000}"/>
    <cellStyle name="Normal 4 2 2 2 2 3 2 6" xfId="24572" xr:uid="{00000000-0005-0000-0000-00005A350000}"/>
    <cellStyle name="Normal 4 2 2 2 2 3 2 7" xfId="9544" xr:uid="{00000000-0005-0000-0000-00005B350000}"/>
    <cellStyle name="Normal 4 2 2 2 2 3 3" xfId="1341" xr:uid="{00000000-0005-0000-0000-00005C350000}"/>
    <cellStyle name="Normal 4 2 2 2 2 3 3 2" xfId="3095" xr:uid="{00000000-0005-0000-0000-00005D350000}"/>
    <cellStyle name="Normal 4 2 2 2 2 3 3 2 2" xfId="7479" xr:uid="{00000000-0005-0000-0000-00005E350000}"/>
    <cellStyle name="Normal 4 2 2 2 2 3 3 2 2 2" xfId="23258" xr:uid="{00000000-0005-0000-0000-00005F350000}"/>
    <cellStyle name="Normal 4 2 2 2 2 3 3 2 2 3" xfId="31147" xr:uid="{00000000-0005-0000-0000-000060350000}"/>
    <cellStyle name="Normal 4 2 2 2 2 3 3 2 2 4" xfId="15369" xr:uid="{00000000-0005-0000-0000-000061350000}"/>
    <cellStyle name="Normal 4 2 2 2 2 3 3 2 3" xfId="18874" xr:uid="{00000000-0005-0000-0000-000062350000}"/>
    <cellStyle name="Normal 4 2 2 2 2 3 3 2 4" xfId="26763" xr:uid="{00000000-0005-0000-0000-000063350000}"/>
    <cellStyle name="Normal 4 2 2 2 2 3 3 2 5" xfId="11424" xr:uid="{00000000-0005-0000-0000-000064350000}"/>
    <cellStyle name="Normal 4 2 2 2 2 3 3 3" xfId="5287" xr:uid="{00000000-0005-0000-0000-000065350000}"/>
    <cellStyle name="Normal 4 2 2 2 2 3 3 3 2" xfId="21066" xr:uid="{00000000-0005-0000-0000-000066350000}"/>
    <cellStyle name="Normal 4 2 2 2 2 3 3 3 3" xfId="28955" xr:uid="{00000000-0005-0000-0000-000067350000}"/>
    <cellStyle name="Normal 4 2 2 2 2 3 3 3 4" xfId="13177" xr:uid="{00000000-0005-0000-0000-000068350000}"/>
    <cellStyle name="Normal 4 2 2 2 2 3 3 4" xfId="17121" xr:uid="{00000000-0005-0000-0000-000069350000}"/>
    <cellStyle name="Normal 4 2 2 2 2 3 3 5" xfId="25010" xr:uid="{00000000-0005-0000-0000-00006A350000}"/>
    <cellStyle name="Normal 4 2 2 2 2 3 3 6" xfId="9982" xr:uid="{00000000-0005-0000-0000-00006B350000}"/>
    <cellStyle name="Normal 4 2 2 2 2 3 4" xfId="3830" xr:uid="{00000000-0005-0000-0000-00006C350000}"/>
    <cellStyle name="Normal 4 2 2 2 2 3 4 2" xfId="6022" xr:uid="{00000000-0005-0000-0000-00006D350000}"/>
    <cellStyle name="Normal 4 2 2 2 2 3 4 2 2" xfId="21801" xr:uid="{00000000-0005-0000-0000-00006E350000}"/>
    <cellStyle name="Normal 4 2 2 2 2 3 4 2 3" xfId="29690" xr:uid="{00000000-0005-0000-0000-00006F350000}"/>
    <cellStyle name="Normal 4 2 2 2 2 3 4 2 4" xfId="13912" xr:uid="{00000000-0005-0000-0000-000070350000}"/>
    <cellStyle name="Normal 4 2 2 2 2 3 4 3" xfId="19609" xr:uid="{00000000-0005-0000-0000-000071350000}"/>
    <cellStyle name="Normal 4 2 2 2 2 3 4 4" xfId="27498" xr:uid="{00000000-0005-0000-0000-000072350000}"/>
    <cellStyle name="Normal 4 2 2 2 2 3 4 5" xfId="8964" xr:uid="{00000000-0005-0000-0000-000073350000}"/>
    <cellStyle name="Normal 4 2 2 2 2 3 5" xfId="2077" xr:uid="{00000000-0005-0000-0000-000074350000}"/>
    <cellStyle name="Normal 4 2 2 2 2 3 5 2" xfId="6461" xr:uid="{00000000-0005-0000-0000-000075350000}"/>
    <cellStyle name="Normal 4 2 2 2 2 3 5 2 2" xfId="22240" xr:uid="{00000000-0005-0000-0000-000076350000}"/>
    <cellStyle name="Normal 4 2 2 2 2 3 5 2 3" xfId="30129" xr:uid="{00000000-0005-0000-0000-000077350000}"/>
    <cellStyle name="Normal 4 2 2 2 2 3 5 2 4" xfId="14351" xr:uid="{00000000-0005-0000-0000-000078350000}"/>
    <cellStyle name="Normal 4 2 2 2 2 3 5 3" xfId="17856" xr:uid="{00000000-0005-0000-0000-000079350000}"/>
    <cellStyle name="Normal 4 2 2 2 2 3 5 4" xfId="25745" xr:uid="{00000000-0005-0000-0000-00007A350000}"/>
    <cellStyle name="Normal 4 2 2 2 2 3 5 5" xfId="10501" xr:uid="{00000000-0005-0000-0000-00007B350000}"/>
    <cellStyle name="Normal 4 2 2 2 2 3 6" xfId="4269" xr:uid="{00000000-0005-0000-0000-00007C350000}"/>
    <cellStyle name="Normal 4 2 2 2 2 3 6 2" xfId="20048" xr:uid="{00000000-0005-0000-0000-00007D350000}"/>
    <cellStyle name="Normal 4 2 2 2 2 3 6 3" xfId="27937" xr:uid="{00000000-0005-0000-0000-00007E350000}"/>
    <cellStyle name="Normal 4 2 2 2 2 3 6 4" xfId="12159" xr:uid="{00000000-0005-0000-0000-00007F350000}"/>
    <cellStyle name="Normal 4 2 2 2 2 3 7" xfId="16103" xr:uid="{00000000-0005-0000-0000-000080350000}"/>
    <cellStyle name="Normal 4 2 2 2 2 3 8" xfId="23992" xr:uid="{00000000-0005-0000-0000-000081350000}"/>
    <cellStyle name="Normal 4 2 2 2 2 3 9" xfId="8525" xr:uid="{00000000-0005-0000-0000-000082350000}"/>
    <cellStyle name="Normal 4 2 2 2 2 4" xfId="599" xr:uid="{00000000-0005-0000-0000-000083350000}"/>
    <cellStyle name="Normal 4 2 2 2 2 4 2" xfId="1475" xr:uid="{00000000-0005-0000-0000-000084350000}"/>
    <cellStyle name="Normal 4 2 2 2 2 4 2 2" xfId="3229" xr:uid="{00000000-0005-0000-0000-000085350000}"/>
    <cellStyle name="Normal 4 2 2 2 2 4 2 2 2" xfId="7613" xr:uid="{00000000-0005-0000-0000-000086350000}"/>
    <cellStyle name="Normal 4 2 2 2 2 4 2 2 2 2" xfId="23392" xr:uid="{00000000-0005-0000-0000-000087350000}"/>
    <cellStyle name="Normal 4 2 2 2 2 4 2 2 2 3" xfId="31281" xr:uid="{00000000-0005-0000-0000-000088350000}"/>
    <cellStyle name="Normal 4 2 2 2 2 4 2 2 2 4" xfId="15503" xr:uid="{00000000-0005-0000-0000-000089350000}"/>
    <cellStyle name="Normal 4 2 2 2 2 4 2 2 3" xfId="19008" xr:uid="{00000000-0005-0000-0000-00008A350000}"/>
    <cellStyle name="Normal 4 2 2 2 2 4 2 2 4" xfId="26897" xr:uid="{00000000-0005-0000-0000-00008B350000}"/>
    <cellStyle name="Normal 4 2 2 2 2 4 2 2 5" xfId="11558" xr:uid="{00000000-0005-0000-0000-00008C350000}"/>
    <cellStyle name="Normal 4 2 2 2 2 4 2 3" xfId="5421" xr:uid="{00000000-0005-0000-0000-00008D350000}"/>
    <cellStyle name="Normal 4 2 2 2 2 4 2 3 2" xfId="21200" xr:uid="{00000000-0005-0000-0000-00008E350000}"/>
    <cellStyle name="Normal 4 2 2 2 2 4 2 3 3" xfId="29089" xr:uid="{00000000-0005-0000-0000-00008F350000}"/>
    <cellStyle name="Normal 4 2 2 2 2 4 2 3 4" xfId="13311" xr:uid="{00000000-0005-0000-0000-000090350000}"/>
    <cellStyle name="Normal 4 2 2 2 2 4 2 4" xfId="17255" xr:uid="{00000000-0005-0000-0000-000091350000}"/>
    <cellStyle name="Normal 4 2 2 2 2 4 2 5" xfId="25144" xr:uid="{00000000-0005-0000-0000-000092350000}"/>
    <cellStyle name="Normal 4 2 2 2 2 4 2 6" xfId="10116" xr:uid="{00000000-0005-0000-0000-000093350000}"/>
    <cellStyle name="Normal 4 2 2 2 2 4 3" xfId="2353" xr:uid="{00000000-0005-0000-0000-000094350000}"/>
    <cellStyle name="Normal 4 2 2 2 2 4 3 2" xfId="6737" xr:uid="{00000000-0005-0000-0000-000095350000}"/>
    <cellStyle name="Normal 4 2 2 2 2 4 3 2 2" xfId="22516" xr:uid="{00000000-0005-0000-0000-000096350000}"/>
    <cellStyle name="Normal 4 2 2 2 2 4 3 2 3" xfId="30405" xr:uid="{00000000-0005-0000-0000-000097350000}"/>
    <cellStyle name="Normal 4 2 2 2 2 4 3 2 4" xfId="14627" xr:uid="{00000000-0005-0000-0000-000098350000}"/>
    <cellStyle name="Normal 4 2 2 2 2 4 3 3" xfId="18132" xr:uid="{00000000-0005-0000-0000-000099350000}"/>
    <cellStyle name="Normal 4 2 2 2 2 4 3 4" xfId="26021" xr:uid="{00000000-0005-0000-0000-00009A350000}"/>
    <cellStyle name="Normal 4 2 2 2 2 4 3 5" xfId="10682" xr:uid="{00000000-0005-0000-0000-00009B350000}"/>
    <cellStyle name="Normal 4 2 2 2 2 4 4" xfId="4545" xr:uid="{00000000-0005-0000-0000-00009C350000}"/>
    <cellStyle name="Normal 4 2 2 2 2 4 4 2" xfId="20324" xr:uid="{00000000-0005-0000-0000-00009D350000}"/>
    <cellStyle name="Normal 4 2 2 2 2 4 4 3" xfId="28213" xr:uid="{00000000-0005-0000-0000-00009E350000}"/>
    <cellStyle name="Normal 4 2 2 2 2 4 4 4" xfId="12435" xr:uid="{00000000-0005-0000-0000-00009F350000}"/>
    <cellStyle name="Normal 4 2 2 2 2 4 5" xfId="16379" xr:uid="{00000000-0005-0000-0000-0000A0350000}"/>
    <cellStyle name="Normal 4 2 2 2 2 4 6" xfId="24268" xr:uid="{00000000-0005-0000-0000-0000A1350000}"/>
    <cellStyle name="Normal 4 2 2 2 2 4 7" xfId="9240" xr:uid="{00000000-0005-0000-0000-0000A2350000}"/>
    <cellStyle name="Normal 4 2 2 2 2 5" xfId="1037" xr:uid="{00000000-0005-0000-0000-0000A3350000}"/>
    <cellStyle name="Normal 4 2 2 2 2 5 2" xfId="2791" xr:uid="{00000000-0005-0000-0000-0000A4350000}"/>
    <cellStyle name="Normal 4 2 2 2 2 5 2 2" xfId="7175" xr:uid="{00000000-0005-0000-0000-0000A5350000}"/>
    <cellStyle name="Normal 4 2 2 2 2 5 2 2 2" xfId="22954" xr:uid="{00000000-0005-0000-0000-0000A6350000}"/>
    <cellStyle name="Normal 4 2 2 2 2 5 2 2 3" xfId="30843" xr:uid="{00000000-0005-0000-0000-0000A7350000}"/>
    <cellStyle name="Normal 4 2 2 2 2 5 2 2 4" xfId="15065" xr:uid="{00000000-0005-0000-0000-0000A8350000}"/>
    <cellStyle name="Normal 4 2 2 2 2 5 2 3" xfId="18570" xr:uid="{00000000-0005-0000-0000-0000A9350000}"/>
    <cellStyle name="Normal 4 2 2 2 2 5 2 4" xfId="26459" xr:uid="{00000000-0005-0000-0000-0000AA350000}"/>
    <cellStyle name="Normal 4 2 2 2 2 5 2 5" xfId="11120" xr:uid="{00000000-0005-0000-0000-0000AB350000}"/>
    <cellStyle name="Normal 4 2 2 2 2 5 3" xfId="4983" xr:uid="{00000000-0005-0000-0000-0000AC350000}"/>
    <cellStyle name="Normal 4 2 2 2 2 5 3 2" xfId="20762" xr:uid="{00000000-0005-0000-0000-0000AD350000}"/>
    <cellStyle name="Normal 4 2 2 2 2 5 3 3" xfId="28651" xr:uid="{00000000-0005-0000-0000-0000AE350000}"/>
    <cellStyle name="Normal 4 2 2 2 2 5 3 4" xfId="12873" xr:uid="{00000000-0005-0000-0000-0000AF350000}"/>
    <cellStyle name="Normal 4 2 2 2 2 5 4" xfId="16817" xr:uid="{00000000-0005-0000-0000-0000B0350000}"/>
    <cellStyle name="Normal 4 2 2 2 2 5 5" xfId="24706" xr:uid="{00000000-0005-0000-0000-0000B1350000}"/>
    <cellStyle name="Normal 4 2 2 2 2 5 6" xfId="9678" xr:uid="{00000000-0005-0000-0000-0000B2350000}"/>
    <cellStyle name="Normal 4 2 2 2 2 6" xfId="3675" xr:uid="{00000000-0005-0000-0000-0000B3350000}"/>
    <cellStyle name="Normal 4 2 2 2 2 6 2" xfId="5867" xr:uid="{00000000-0005-0000-0000-0000B4350000}"/>
    <cellStyle name="Normal 4 2 2 2 2 6 2 2" xfId="21646" xr:uid="{00000000-0005-0000-0000-0000B5350000}"/>
    <cellStyle name="Normal 4 2 2 2 2 6 2 3" xfId="29535" xr:uid="{00000000-0005-0000-0000-0000B6350000}"/>
    <cellStyle name="Normal 4 2 2 2 2 6 2 4" xfId="13757" xr:uid="{00000000-0005-0000-0000-0000B7350000}"/>
    <cellStyle name="Normal 4 2 2 2 2 6 3" xfId="19454" xr:uid="{00000000-0005-0000-0000-0000B8350000}"/>
    <cellStyle name="Normal 4 2 2 2 2 6 4" xfId="27343" xr:uid="{00000000-0005-0000-0000-0000B9350000}"/>
    <cellStyle name="Normal 4 2 2 2 2 6 5" xfId="8809" xr:uid="{00000000-0005-0000-0000-0000BA350000}"/>
    <cellStyle name="Normal 4 2 2 2 2 7" xfId="1922" xr:uid="{00000000-0005-0000-0000-0000BB350000}"/>
    <cellStyle name="Normal 4 2 2 2 2 7 2" xfId="6306" xr:uid="{00000000-0005-0000-0000-0000BC350000}"/>
    <cellStyle name="Normal 4 2 2 2 2 7 2 2" xfId="22085" xr:uid="{00000000-0005-0000-0000-0000BD350000}"/>
    <cellStyle name="Normal 4 2 2 2 2 7 2 3" xfId="29974" xr:uid="{00000000-0005-0000-0000-0000BE350000}"/>
    <cellStyle name="Normal 4 2 2 2 2 7 2 4" xfId="14196" xr:uid="{00000000-0005-0000-0000-0000BF350000}"/>
    <cellStyle name="Normal 4 2 2 2 2 7 3" xfId="17701" xr:uid="{00000000-0005-0000-0000-0000C0350000}"/>
    <cellStyle name="Normal 4 2 2 2 2 7 4" xfId="25590" xr:uid="{00000000-0005-0000-0000-0000C1350000}"/>
    <cellStyle name="Normal 4 2 2 2 2 7 5" xfId="8367" xr:uid="{00000000-0005-0000-0000-0000C2350000}"/>
    <cellStyle name="Normal 4 2 2 2 2 8" xfId="4114" xr:uid="{00000000-0005-0000-0000-0000C3350000}"/>
    <cellStyle name="Normal 4 2 2 2 2 8 2" xfId="19893" xr:uid="{00000000-0005-0000-0000-0000C4350000}"/>
    <cellStyle name="Normal 4 2 2 2 2 8 3" xfId="27782" xr:uid="{00000000-0005-0000-0000-0000C5350000}"/>
    <cellStyle name="Normal 4 2 2 2 2 8 4" xfId="12004" xr:uid="{00000000-0005-0000-0000-0000C6350000}"/>
    <cellStyle name="Normal 4 2 2 2 2 9" xfId="15948" xr:uid="{00000000-0005-0000-0000-0000C7350000}"/>
    <cellStyle name="Normal 4 2 2 2 3" xfId="394" xr:uid="{00000000-0005-0000-0000-0000C8350000}"/>
    <cellStyle name="Normal 4 2 2 2 3 2" xfId="601" xr:uid="{00000000-0005-0000-0000-0000C9350000}"/>
    <cellStyle name="Normal 4 2 2 2 3 2 2" xfId="1477" xr:uid="{00000000-0005-0000-0000-0000CA350000}"/>
    <cellStyle name="Normal 4 2 2 2 3 2 2 2" xfId="3231" xr:uid="{00000000-0005-0000-0000-0000CB350000}"/>
    <cellStyle name="Normal 4 2 2 2 3 2 2 2 2" xfId="7615" xr:uid="{00000000-0005-0000-0000-0000CC350000}"/>
    <cellStyle name="Normal 4 2 2 2 3 2 2 2 2 2" xfId="23394" xr:uid="{00000000-0005-0000-0000-0000CD350000}"/>
    <cellStyle name="Normal 4 2 2 2 3 2 2 2 2 3" xfId="31283" xr:uid="{00000000-0005-0000-0000-0000CE350000}"/>
    <cellStyle name="Normal 4 2 2 2 3 2 2 2 2 4" xfId="15505" xr:uid="{00000000-0005-0000-0000-0000CF350000}"/>
    <cellStyle name="Normal 4 2 2 2 3 2 2 2 3" xfId="19010" xr:uid="{00000000-0005-0000-0000-0000D0350000}"/>
    <cellStyle name="Normal 4 2 2 2 3 2 2 2 4" xfId="26899" xr:uid="{00000000-0005-0000-0000-0000D1350000}"/>
    <cellStyle name="Normal 4 2 2 2 3 2 2 2 5" xfId="11560" xr:uid="{00000000-0005-0000-0000-0000D2350000}"/>
    <cellStyle name="Normal 4 2 2 2 3 2 2 3" xfId="5423" xr:uid="{00000000-0005-0000-0000-0000D3350000}"/>
    <cellStyle name="Normal 4 2 2 2 3 2 2 3 2" xfId="21202" xr:uid="{00000000-0005-0000-0000-0000D4350000}"/>
    <cellStyle name="Normal 4 2 2 2 3 2 2 3 3" xfId="29091" xr:uid="{00000000-0005-0000-0000-0000D5350000}"/>
    <cellStyle name="Normal 4 2 2 2 3 2 2 3 4" xfId="13313" xr:uid="{00000000-0005-0000-0000-0000D6350000}"/>
    <cellStyle name="Normal 4 2 2 2 3 2 2 4" xfId="17257" xr:uid="{00000000-0005-0000-0000-0000D7350000}"/>
    <cellStyle name="Normal 4 2 2 2 3 2 2 5" xfId="25146" xr:uid="{00000000-0005-0000-0000-0000D8350000}"/>
    <cellStyle name="Normal 4 2 2 2 3 2 2 6" xfId="10118" xr:uid="{00000000-0005-0000-0000-0000D9350000}"/>
    <cellStyle name="Normal 4 2 2 2 3 2 3" xfId="2355" xr:uid="{00000000-0005-0000-0000-0000DA350000}"/>
    <cellStyle name="Normal 4 2 2 2 3 2 3 2" xfId="6739" xr:uid="{00000000-0005-0000-0000-0000DB350000}"/>
    <cellStyle name="Normal 4 2 2 2 3 2 3 2 2" xfId="22518" xr:uid="{00000000-0005-0000-0000-0000DC350000}"/>
    <cellStyle name="Normal 4 2 2 2 3 2 3 2 3" xfId="30407" xr:uid="{00000000-0005-0000-0000-0000DD350000}"/>
    <cellStyle name="Normal 4 2 2 2 3 2 3 2 4" xfId="14629" xr:uid="{00000000-0005-0000-0000-0000DE350000}"/>
    <cellStyle name="Normal 4 2 2 2 3 2 3 3" xfId="18134" xr:uid="{00000000-0005-0000-0000-0000DF350000}"/>
    <cellStyle name="Normal 4 2 2 2 3 2 3 4" xfId="26023" xr:uid="{00000000-0005-0000-0000-0000E0350000}"/>
    <cellStyle name="Normal 4 2 2 2 3 2 3 5" xfId="10684" xr:uid="{00000000-0005-0000-0000-0000E1350000}"/>
    <cellStyle name="Normal 4 2 2 2 3 2 4" xfId="4547" xr:uid="{00000000-0005-0000-0000-0000E2350000}"/>
    <cellStyle name="Normal 4 2 2 2 3 2 4 2" xfId="20326" xr:uid="{00000000-0005-0000-0000-0000E3350000}"/>
    <cellStyle name="Normal 4 2 2 2 3 2 4 3" xfId="28215" xr:uid="{00000000-0005-0000-0000-0000E4350000}"/>
    <cellStyle name="Normal 4 2 2 2 3 2 4 4" xfId="12437" xr:uid="{00000000-0005-0000-0000-0000E5350000}"/>
    <cellStyle name="Normal 4 2 2 2 3 2 5" xfId="16381" xr:uid="{00000000-0005-0000-0000-0000E6350000}"/>
    <cellStyle name="Normal 4 2 2 2 3 2 6" xfId="24270" xr:uid="{00000000-0005-0000-0000-0000E7350000}"/>
    <cellStyle name="Normal 4 2 2 2 3 2 7" xfId="9242" xr:uid="{00000000-0005-0000-0000-0000E8350000}"/>
    <cellStyle name="Normal 4 2 2 2 3 3" xfId="1039" xr:uid="{00000000-0005-0000-0000-0000E9350000}"/>
    <cellStyle name="Normal 4 2 2 2 3 3 2" xfId="2793" xr:uid="{00000000-0005-0000-0000-0000EA350000}"/>
    <cellStyle name="Normal 4 2 2 2 3 3 2 2" xfId="7177" xr:uid="{00000000-0005-0000-0000-0000EB350000}"/>
    <cellStyle name="Normal 4 2 2 2 3 3 2 2 2" xfId="22956" xr:uid="{00000000-0005-0000-0000-0000EC350000}"/>
    <cellStyle name="Normal 4 2 2 2 3 3 2 2 3" xfId="30845" xr:uid="{00000000-0005-0000-0000-0000ED350000}"/>
    <cellStyle name="Normal 4 2 2 2 3 3 2 2 4" xfId="15067" xr:uid="{00000000-0005-0000-0000-0000EE350000}"/>
    <cellStyle name="Normal 4 2 2 2 3 3 2 3" xfId="18572" xr:uid="{00000000-0005-0000-0000-0000EF350000}"/>
    <cellStyle name="Normal 4 2 2 2 3 3 2 4" xfId="26461" xr:uid="{00000000-0005-0000-0000-0000F0350000}"/>
    <cellStyle name="Normal 4 2 2 2 3 3 2 5" xfId="11122" xr:uid="{00000000-0005-0000-0000-0000F1350000}"/>
    <cellStyle name="Normal 4 2 2 2 3 3 3" xfId="4985" xr:uid="{00000000-0005-0000-0000-0000F2350000}"/>
    <cellStyle name="Normal 4 2 2 2 3 3 3 2" xfId="20764" xr:uid="{00000000-0005-0000-0000-0000F3350000}"/>
    <cellStyle name="Normal 4 2 2 2 3 3 3 3" xfId="28653" xr:uid="{00000000-0005-0000-0000-0000F4350000}"/>
    <cellStyle name="Normal 4 2 2 2 3 3 3 4" xfId="12875" xr:uid="{00000000-0005-0000-0000-0000F5350000}"/>
    <cellStyle name="Normal 4 2 2 2 3 3 4" xfId="16819" xr:uid="{00000000-0005-0000-0000-0000F6350000}"/>
    <cellStyle name="Normal 4 2 2 2 3 3 5" xfId="24708" xr:uid="{00000000-0005-0000-0000-0000F7350000}"/>
    <cellStyle name="Normal 4 2 2 2 3 3 6" xfId="9680" xr:uid="{00000000-0005-0000-0000-0000F8350000}"/>
    <cellStyle name="Normal 4 2 2 2 3 4" xfId="3901" xr:uid="{00000000-0005-0000-0000-0000F9350000}"/>
    <cellStyle name="Normal 4 2 2 2 3 4 2" xfId="6093" xr:uid="{00000000-0005-0000-0000-0000FA350000}"/>
    <cellStyle name="Normal 4 2 2 2 3 4 2 2" xfId="21872" xr:uid="{00000000-0005-0000-0000-0000FB350000}"/>
    <cellStyle name="Normal 4 2 2 2 3 4 2 3" xfId="29761" xr:uid="{00000000-0005-0000-0000-0000FC350000}"/>
    <cellStyle name="Normal 4 2 2 2 3 4 2 4" xfId="13983" xr:uid="{00000000-0005-0000-0000-0000FD350000}"/>
    <cellStyle name="Normal 4 2 2 2 3 4 3" xfId="19680" xr:uid="{00000000-0005-0000-0000-0000FE350000}"/>
    <cellStyle name="Normal 4 2 2 2 3 4 4" xfId="27569" xr:uid="{00000000-0005-0000-0000-0000FF350000}"/>
    <cellStyle name="Normal 4 2 2 2 3 4 5" xfId="9035" xr:uid="{00000000-0005-0000-0000-000000360000}"/>
    <cellStyle name="Normal 4 2 2 2 3 5" xfId="2148" xr:uid="{00000000-0005-0000-0000-000001360000}"/>
    <cellStyle name="Normal 4 2 2 2 3 5 2" xfId="6532" xr:uid="{00000000-0005-0000-0000-000002360000}"/>
    <cellStyle name="Normal 4 2 2 2 3 5 2 2" xfId="22311" xr:uid="{00000000-0005-0000-0000-000003360000}"/>
    <cellStyle name="Normal 4 2 2 2 3 5 2 3" xfId="30200" xr:uid="{00000000-0005-0000-0000-000004360000}"/>
    <cellStyle name="Normal 4 2 2 2 3 5 2 4" xfId="14422" xr:uid="{00000000-0005-0000-0000-000005360000}"/>
    <cellStyle name="Normal 4 2 2 2 3 5 3" xfId="17927" xr:uid="{00000000-0005-0000-0000-000006360000}"/>
    <cellStyle name="Normal 4 2 2 2 3 5 4" xfId="25816" xr:uid="{00000000-0005-0000-0000-000007360000}"/>
    <cellStyle name="Normal 4 2 2 2 3 5 5" xfId="8596" xr:uid="{00000000-0005-0000-0000-000008360000}"/>
    <cellStyle name="Normal 4 2 2 2 3 6" xfId="4340" xr:uid="{00000000-0005-0000-0000-000009360000}"/>
    <cellStyle name="Normal 4 2 2 2 3 6 2" xfId="20119" xr:uid="{00000000-0005-0000-0000-00000A360000}"/>
    <cellStyle name="Normal 4 2 2 2 3 6 3" xfId="28008" xr:uid="{00000000-0005-0000-0000-00000B360000}"/>
    <cellStyle name="Normal 4 2 2 2 3 6 4" xfId="12230" xr:uid="{00000000-0005-0000-0000-00000C360000}"/>
    <cellStyle name="Normal 4 2 2 2 3 7" xfId="16174" xr:uid="{00000000-0005-0000-0000-00000D360000}"/>
    <cellStyle name="Normal 4 2 2 2 3 8" xfId="24063" xr:uid="{00000000-0005-0000-0000-00000E360000}"/>
    <cellStyle name="Normal 4 2 2 2 3 9" xfId="8153" xr:uid="{00000000-0005-0000-0000-00000F360000}"/>
    <cellStyle name="Normal 4 2 2 2 4" xfId="252" xr:uid="{00000000-0005-0000-0000-000010360000}"/>
    <cellStyle name="Normal 4 2 2 2 4 2" xfId="832" xr:uid="{00000000-0005-0000-0000-000011360000}"/>
    <cellStyle name="Normal 4 2 2 2 4 2 2" xfId="1708" xr:uid="{00000000-0005-0000-0000-000012360000}"/>
    <cellStyle name="Normal 4 2 2 2 4 2 2 2" xfId="3462" xr:uid="{00000000-0005-0000-0000-000013360000}"/>
    <cellStyle name="Normal 4 2 2 2 4 2 2 2 2" xfId="7846" xr:uid="{00000000-0005-0000-0000-000014360000}"/>
    <cellStyle name="Normal 4 2 2 2 4 2 2 2 2 2" xfId="23625" xr:uid="{00000000-0005-0000-0000-000015360000}"/>
    <cellStyle name="Normal 4 2 2 2 4 2 2 2 2 3" xfId="31514" xr:uid="{00000000-0005-0000-0000-000016360000}"/>
    <cellStyle name="Normal 4 2 2 2 4 2 2 2 2 4" xfId="15736" xr:uid="{00000000-0005-0000-0000-000017360000}"/>
    <cellStyle name="Normal 4 2 2 2 4 2 2 2 3" xfId="19241" xr:uid="{00000000-0005-0000-0000-000018360000}"/>
    <cellStyle name="Normal 4 2 2 2 4 2 2 2 4" xfId="27130" xr:uid="{00000000-0005-0000-0000-000019360000}"/>
    <cellStyle name="Normal 4 2 2 2 4 2 2 2 5" xfId="11791" xr:uid="{00000000-0005-0000-0000-00001A360000}"/>
    <cellStyle name="Normal 4 2 2 2 4 2 2 3" xfId="5654" xr:uid="{00000000-0005-0000-0000-00001B360000}"/>
    <cellStyle name="Normal 4 2 2 2 4 2 2 3 2" xfId="21433" xr:uid="{00000000-0005-0000-0000-00001C360000}"/>
    <cellStyle name="Normal 4 2 2 2 4 2 2 3 3" xfId="29322" xr:uid="{00000000-0005-0000-0000-00001D360000}"/>
    <cellStyle name="Normal 4 2 2 2 4 2 2 3 4" xfId="13544" xr:uid="{00000000-0005-0000-0000-00001E360000}"/>
    <cellStyle name="Normal 4 2 2 2 4 2 2 4" xfId="17488" xr:uid="{00000000-0005-0000-0000-00001F360000}"/>
    <cellStyle name="Normal 4 2 2 2 4 2 2 5" xfId="25377" xr:uid="{00000000-0005-0000-0000-000020360000}"/>
    <cellStyle name="Normal 4 2 2 2 4 2 2 6" xfId="10349" xr:uid="{00000000-0005-0000-0000-000021360000}"/>
    <cellStyle name="Normal 4 2 2 2 4 2 3" xfId="2586" xr:uid="{00000000-0005-0000-0000-000022360000}"/>
    <cellStyle name="Normal 4 2 2 2 4 2 3 2" xfId="6970" xr:uid="{00000000-0005-0000-0000-000023360000}"/>
    <cellStyle name="Normal 4 2 2 2 4 2 3 2 2" xfId="22749" xr:uid="{00000000-0005-0000-0000-000024360000}"/>
    <cellStyle name="Normal 4 2 2 2 4 2 3 2 3" xfId="30638" xr:uid="{00000000-0005-0000-0000-000025360000}"/>
    <cellStyle name="Normal 4 2 2 2 4 2 3 2 4" xfId="14860" xr:uid="{00000000-0005-0000-0000-000026360000}"/>
    <cellStyle name="Normal 4 2 2 2 4 2 3 3" xfId="18365" xr:uid="{00000000-0005-0000-0000-000027360000}"/>
    <cellStyle name="Normal 4 2 2 2 4 2 3 4" xfId="26254" xr:uid="{00000000-0005-0000-0000-000028360000}"/>
    <cellStyle name="Normal 4 2 2 2 4 2 3 5" xfId="10915" xr:uid="{00000000-0005-0000-0000-000029360000}"/>
    <cellStyle name="Normal 4 2 2 2 4 2 4" xfId="4778" xr:uid="{00000000-0005-0000-0000-00002A360000}"/>
    <cellStyle name="Normal 4 2 2 2 4 2 4 2" xfId="20557" xr:uid="{00000000-0005-0000-0000-00002B360000}"/>
    <cellStyle name="Normal 4 2 2 2 4 2 4 3" xfId="28446" xr:uid="{00000000-0005-0000-0000-00002C360000}"/>
    <cellStyle name="Normal 4 2 2 2 4 2 4 4" xfId="12668" xr:uid="{00000000-0005-0000-0000-00002D360000}"/>
    <cellStyle name="Normal 4 2 2 2 4 2 5" xfId="16612" xr:uid="{00000000-0005-0000-0000-00002E360000}"/>
    <cellStyle name="Normal 4 2 2 2 4 2 6" xfId="24501" xr:uid="{00000000-0005-0000-0000-00002F360000}"/>
    <cellStyle name="Normal 4 2 2 2 4 2 7" xfId="9473" xr:uid="{00000000-0005-0000-0000-000030360000}"/>
    <cellStyle name="Normal 4 2 2 2 4 3" xfId="1270" xr:uid="{00000000-0005-0000-0000-000031360000}"/>
    <cellStyle name="Normal 4 2 2 2 4 3 2" xfId="3024" xr:uid="{00000000-0005-0000-0000-000032360000}"/>
    <cellStyle name="Normal 4 2 2 2 4 3 2 2" xfId="7408" xr:uid="{00000000-0005-0000-0000-000033360000}"/>
    <cellStyle name="Normal 4 2 2 2 4 3 2 2 2" xfId="23187" xr:uid="{00000000-0005-0000-0000-000034360000}"/>
    <cellStyle name="Normal 4 2 2 2 4 3 2 2 3" xfId="31076" xr:uid="{00000000-0005-0000-0000-000035360000}"/>
    <cellStyle name="Normal 4 2 2 2 4 3 2 2 4" xfId="15298" xr:uid="{00000000-0005-0000-0000-000036360000}"/>
    <cellStyle name="Normal 4 2 2 2 4 3 2 3" xfId="18803" xr:uid="{00000000-0005-0000-0000-000037360000}"/>
    <cellStyle name="Normal 4 2 2 2 4 3 2 4" xfId="26692" xr:uid="{00000000-0005-0000-0000-000038360000}"/>
    <cellStyle name="Normal 4 2 2 2 4 3 2 5" xfId="11353" xr:uid="{00000000-0005-0000-0000-000039360000}"/>
    <cellStyle name="Normal 4 2 2 2 4 3 3" xfId="5216" xr:uid="{00000000-0005-0000-0000-00003A360000}"/>
    <cellStyle name="Normal 4 2 2 2 4 3 3 2" xfId="20995" xr:uid="{00000000-0005-0000-0000-00003B360000}"/>
    <cellStyle name="Normal 4 2 2 2 4 3 3 3" xfId="28884" xr:uid="{00000000-0005-0000-0000-00003C360000}"/>
    <cellStyle name="Normal 4 2 2 2 4 3 3 4" xfId="13106" xr:uid="{00000000-0005-0000-0000-00003D360000}"/>
    <cellStyle name="Normal 4 2 2 2 4 3 4" xfId="17050" xr:uid="{00000000-0005-0000-0000-00003E360000}"/>
    <cellStyle name="Normal 4 2 2 2 4 3 5" xfId="24939" xr:uid="{00000000-0005-0000-0000-00003F360000}"/>
    <cellStyle name="Normal 4 2 2 2 4 3 6" xfId="9911" xr:uid="{00000000-0005-0000-0000-000040360000}"/>
    <cellStyle name="Normal 4 2 2 2 4 4" xfId="3759" xr:uid="{00000000-0005-0000-0000-000041360000}"/>
    <cellStyle name="Normal 4 2 2 2 4 4 2" xfId="5951" xr:uid="{00000000-0005-0000-0000-000042360000}"/>
    <cellStyle name="Normal 4 2 2 2 4 4 2 2" xfId="21730" xr:uid="{00000000-0005-0000-0000-000043360000}"/>
    <cellStyle name="Normal 4 2 2 2 4 4 2 3" xfId="29619" xr:uid="{00000000-0005-0000-0000-000044360000}"/>
    <cellStyle name="Normal 4 2 2 2 4 4 2 4" xfId="13841" xr:uid="{00000000-0005-0000-0000-000045360000}"/>
    <cellStyle name="Normal 4 2 2 2 4 4 3" xfId="19538" xr:uid="{00000000-0005-0000-0000-000046360000}"/>
    <cellStyle name="Normal 4 2 2 2 4 4 4" xfId="27427" xr:uid="{00000000-0005-0000-0000-000047360000}"/>
    <cellStyle name="Normal 4 2 2 2 4 4 5" xfId="8893" xr:uid="{00000000-0005-0000-0000-000048360000}"/>
    <cellStyle name="Normal 4 2 2 2 4 5" xfId="2006" xr:uid="{00000000-0005-0000-0000-000049360000}"/>
    <cellStyle name="Normal 4 2 2 2 4 5 2" xfId="6390" xr:uid="{00000000-0005-0000-0000-00004A360000}"/>
    <cellStyle name="Normal 4 2 2 2 4 5 2 2" xfId="22169" xr:uid="{00000000-0005-0000-0000-00004B360000}"/>
    <cellStyle name="Normal 4 2 2 2 4 5 2 3" xfId="30058" xr:uid="{00000000-0005-0000-0000-00004C360000}"/>
    <cellStyle name="Normal 4 2 2 2 4 5 2 4" xfId="14280" xr:uid="{00000000-0005-0000-0000-00004D360000}"/>
    <cellStyle name="Normal 4 2 2 2 4 5 3" xfId="17785" xr:uid="{00000000-0005-0000-0000-00004E360000}"/>
    <cellStyle name="Normal 4 2 2 2 4 5 4" xfId="25674" xr:uid="{00000000-0005-0000-0000-00004F360000}"/>
    <cellStyle name="Normal 4 2 2 2 4 5 5" xfId="10542" xr:uid="{00000000-0005-0000-0000-000050360000}"/>
    <cellStyle name="Normal 4 2 2 2 4 6" xfId="4198" xr:uid="{00000000-0005-0000-0000-000051360000}"/>
    <cellStyle name="Normal 4 2 2 2 4 6 2" xfId="19977" xr:uid="{00000000-0005-0000-0000-000052360000}"/>
    <cellStyle name="Normal 4 2 2 2 4 6 3" xfId="27866" xr:uid="{00000000-0005-0000-0000-000053360000}"/>
    <cellStyle name="Normal 4 2 2 2 4 6 4" xfId="12088" xr:uid="{00000000-0005-0000-0000-000054360000}"/>
    <cellStyle name="Normal 4 2 2 2 4 7" xfId="16032" xr:uid="{00000000-0005-0000-0000-000055360000}"/>
    <cellStyle name="Normal 4 2 2 2 4 8" xfId="23921" xr:uid="{00000000-0005-0000-0000-000056360000}"/>
    <cellStyle name="Normal 4 2 2 2 4 9" xfId="8454" xr:uid="{00000000-0005-0000-0000-000057360000}"/>
    <cellStyle name="Normal 4 2 2 2 5" xfId="598" xr:uid="{00000000-0005-0000-0000-000058360000}"/>
    <cellStyle name="Normal 4 2 2 2 5 2" xfId="1474" xr:uid="{00000000-0005-0000-0000-000059360000}"/>
    <cellStyle name="Normal 4 2 2 2 5 2 2" xfId="3228" xr:uid="{00000000-0005-0000-0000-00005A360000}"/>
    <cellStyle name="Normal 4 2 2 2 5 2 2 2" xfId="7612" xr:uid="{00000000-0005-0000-0000-00005B360000}"/>
    <cellStyle name="Normal 4 2 2 2 5 2 2 2 2" xfId="23391" xr:uid="{00000000-0005-0000-0000-00005C360000}"/>
    <cellStyle name="Normal 4 2 2 2 5 2 2 2 3" xfId="31280" xr:uid="{00000000-0005-0000-0000-00005D360000}"/>
    <cellStyle name="Normal 4 2 2 2 5 2 2 2 4" xfId="15502" xr:uid="{00000000-0005-0000-0000-00005E360000}"/>
    <cellStyle name="Normal 4 2 2 2 5 2 2 3" xfId="19007" xr:uid="{00000000-0005-0000-0000-00005F360000}"/>
    <cellStyle name="Normal 4 2 2 2 5 2 2 4" xfId="26896" xr:uid="{00000000-0005-0000-0000-000060360000}"/>
    <cellStyle name="Normal 4 2 2 2 5 2 2 5" xfId="11557" xr:uid="{00000000-0005-0000-0000-000061360000}"/>
    <cellStyle name="Normal 4 2 2 2 5 2 3" xfId="5420" xr:uid="{00000000-0005-0000-0000-000062360000}"/>
    <cellStyle name="Normal 4 2 2 2 5 2 3 2" xfId="21199" xr:uid="{00000000-0005-0000-0000-000063360000}"/>
    <cellStyle name="Normal 4 2 2 2 5 2 3 3" xfId="29088" xr:uid="{00000000-0005-0000-0000-000064360000}"/>
    <cellStyle name="Normal 4 2 2 2 5 2 3 4" xfId="13310" xr:uid="{00000000-0005-0000-0000-000065360000}"/>
    <cellStyle name="Normal 4 2 2 2 5 2 4" xfId="17254" xr:uid="{00000000-0005-0000-0000-000066360000}"/>
    <cellStyle name="Normal 4 2 2 2 5 2 5" xfId="25143" xr:uid="{00000000-0005-0000-0000-000067360000}"/>
    <cellStyle name="Normal 4 2 2 2 5 2 6" xfId="10115" xr:uid="{00000000-0005-0000-0000-000068360000}"/>
    <cellStyle name="Normal 4 2 2 2 5 3" xfId="2352" xr:uid="{00000000-0005-0000-0000-000069360000}"/>
    <cellStyle name="Normal 4 2 2 2 5 3 2" xfId="6736" xr:uid="{00000000-0005-0000-0000-00006A360000}"/>
    <cellStyle name="Normal 4 2 2 2 5 3 2 2" xfId="22515" xr:uid="{00000000-0005-0000-0000-00006B360000}"/>
    <cellStyle name="Normal 4 2 2 2 5 3 2 3" xfId="30404" xr:uid="{00000000-0005-0000-0000-00006C360000}"/>
    <cellStyle name="Normal 4 2 2 2 5 3 2 4" xfId="14626" xr:uid="{00000000-0005-0000-0000-00006D360000}"/>
    <cellStyle name="Normal 4 2 2 2 5 3 3" xfId="18131" xr:uid="{00000000-0005-0000-0000-00006E360000}"/>
    <cellStyle name="Normal 4 2 2 2 5 3 4" xfId="26020" xr:uid="{00000000-0005-0000-0000-00006F360000}"/>
    <cellStyle name="Normal 4 2 2 2 5 3 5" xfId="10681" xr:uid="{00000000-0005-0000-0000-000070360000}"/>
    <cellStyle name="Normal 4 2 2 2 5 4" xfId="4544" xr:uid="{00000000-0005-0000-0000-000071360000}"/>
    <cellStyle name="Normal 4 2 2 2 5 4 2" xfId="20323" xr:uid="{00000000-0005-0000-0000-000072360000}"/>
    <cellStyle name="Normal 4 2 2 2 5 4 3" xfId="28212" xr:uid="{00000000-0005-0000-0000-000073360000}"/>
    <cellStyle name="Normal 4 2 2 2 5 4 4" xfId="12434" xr:uid="{00000000-0005-0000-0000-000074360000}"/>
    <cellStyle name="Normal 4 2 2 2 5 5" xfId="16378" xr:uid="{00000000-0005-0000-0000-000075360000}"/>
    <cellStyle name="Normal 4 2 2 2 5 6" xfId="24267" xr:uid="{00000000-0005-0000-0000-000076360000}"/>
    <cellStyle name="Normal 4 2 2 2 5 7" xfId="9239" xr:uid="{00000000-0005-0000-0000-000077360000}"/>
    <cellStyle name="Normal 4 2 2 2 6" xfId="1036" xr:uid="{00000000-0005-0000-0000-000078360000}"/>
    <cellStyle name="Normal 4 2 2 2 6 2" xfId="2790" xr:uid="{00000000-0005-0000-0000-000079360000}"/>
    <cellStyle name="Normal 4 2 2 2 6 2 2" xfId="7174" xr:uid="{00000000-0005-0000-0000-00007A360000}"/>
    <cellStyle name="Normal 4 2 2 2 6 2 2 2" xfId="22953" xr:uid="{00000000-0005-0000-0000-00007B360000}"/>
    <cellStyle name="Normal 4 2 2 2 6 2 2 3" xfId="30842" xr:uid="{00000000-0005-0000-0000-00007C360000}"/>
    <cellStyle name="Normal 4 2 2 2 6 2 2 4" xfId="15064" xr:uid="{00000000-0005-0000-0000-00007D360000}"/>
    <cellStyle name="Normal 4 2 2 2 6 2 3" xfId="18569" xr:uid="{00000000-0005-0000-0000-00007E360000}"/>
    <cellStyle name="Normal 4 2 2 2 6 2 4" xfId="26458" xr:uid="{00000000-0005-0000-0000-00007F360000}"/>
    <cellStyle name="Normal 4 2 2 2 6 2 5" xfId="11119" xr:uid="{00000000-0005-0000-0000-000080360000}"/>
    <cellStyle name="Normal 4 2 2 2 6 3" xfId="4982" xr:uid="{00000000-0005-0000-0000-000081360000}"/>
    <cellStyle name="Normal 4 2 2 2 6 3 2" xfId="20761" xr:uid="{00000000-0005-0000-0000-000082360000}"/>
    <cellStyle name="Normal 4 2 2 2 6 3 3" xfId="28650" xr:uid="{00000000-0005-0000-0000-000083360000}"/>
    <cellStyle name="Normal 4 2 2 2 6 3 4" xfId="12872" xr:uid="{00000000-0005-0000-0000-000084360000}"/>
    <cellStyle name="Normal 4 2 2 2 6 4" xfId="16816" xr:uid="{00000000-0005-0000-0000-000085360000}"/>
    <cellStyle name="Normal 4 2 2 2 6 5" xfId="24705" xr:uid="{00000000-0005-0000-0000-000086360000}"/>
    <cellStyle name="Normal 4 2 2 2 6 6" xfId="9677" xr:uid="{00000000-0005-0000-0000-000087360000}"/>
    <cellStyle name="Normal 4 2 2 2 7" xfId="3604" xr:uid="{00000000-0005-0000-0000-000088360000}"/>
    <cellStyle name="Normal 4 2 2 2 7 2" xfId="5796" xr:uid="{00000000-0005-0000-0000-000089360000}"/>
    <cellStyle name="Normal 4 2 2 2 7 2 2" xfId="21575" xr:uid="{00000000-0005-0000-0000-00008A360000}"/>
    <cellStyle name="Normal 4 2 2 2 7 2 3" xfId="29464" xr:uid="{00000000-0005-0000-0000-00008B360000}"/>
    <cellStyle name="Normal 4 2 2 2 7 2 4" xfId="13686" xr:uid="{00000000-0005-0000-0000-00008C360000}"/>
    <cellStyle name="Normal 4 2 2 2 7 3" xfId="19383" xr:uid="{00000000-0005-0000-0000-00008D360000}"/>
    <cellStyle name="Normal 4 2 2 2 7 4" xfId="27272" xr:uid="{00000000-0005-0000-0000-00008E360000}"/>
    <cellStyle name="Normal 4 2 2 2 7 5" xfId="8738" xr:uid="{00000000-0005-0000-0000-00008F360000}"/>
    <cellStyle name="Normal 4 2 2 2 8" xfId="1851" xr:uid="{00000000-0005-0000-0000-000090360000}"/>
    <cellStyle name="Normal 4 2 2 2 8 2" xfId="6235" xr:uid="{00000000-0005-0000-0000-000091360000}"/>
    <cellStyle name="Normal 4 2 2 2 8 2 2" xfId="22014" xr:uid="{00000000-0005-0000-0000-000092360000}"/>
    <cellStyle name="Normal 4 2 2 2 8 2 3" xfId="29903" xr:uid="{00000000-0005-0000-0000-000093360000}"/>
    <cellStyle name="Normal 4 2 2 2 8 2 4" xfId="14125" xr:uid="{00000000-0005-0000-0000-000094360000}"/>
    <cellStyle name="Normal 4 2 2 2 8 3" xfId="17630" xr:uid="{00000000-0005-0000-0000-000095360000}"/>
    <cellStyle name="Normal 4 2 2 2 8 4" xfId="25519" xr:uid="{00000000-0005-0000-0000-000096360000}"/>
    <cellStyle name="Normal 4 2 2 2 8 5" xfId="8296" xr:uid="{00000000-0005-0000-0000-000097360000}"/>
    <cellStyle name="Normal 4 2 2 2 9" xfId="4043" xr:uid="{00000000-0005-0000-0000-000098360000}"/>
    <cellStyle name="Normal 4 2 2 2 9 2" xfId="19822" xr:uid="{00000000-0005-0000-0000-000099360000}"/>
    <cellStyle name="Normal 4 2 2 2 9 3" xfId="27711" xr:uid="{00000000-0005-0000-0000-00009A360000}"/>
    <cellStyle name="Normal 4 2 2 2 9 4" xfId="11933" xr:uid="{00000000-0005-0000-0000-00009B360000}"/>
    <cellStyle name="Normal 4 2 2 3" xfId="103" xr:uid="{00000000-0005-0000-0000-00009C360000}"/>
    <cellStyle name="Normal 4 2 2 3 10" xfId="23801" xr:uid="{00000000-0005-0000-0000-00009D360000}"/>
    <cellStyle name="Normal 4 2 2 3 11" xfId="8046" xr:uid="{00000000-0005-0000-0000-00009E360000}"/>
    <cellStyle name="Normal 4 2 2 3 2" xfId="429" xr:uid="{00000000-0005-0000-0000-00009F360000}"/>
    <cellStyle name="Normal 4 2 2 3 2 2" xfId="603" xr:uid="{00000000-0005-0000-0000-0000A0360000}"/>
    <cellStyle name="Normal 4 2 2 3 2 2 2" xfId="1479" xr:uid="{00000000-0005-0000-0000-0000A1360000}"/>
    <cellStyle name="Normal 4 2 2 3 2 2 2 2" xfId="3233" xr:uid="{00000000-0005-0000-0000-0000A2360000}"/>
    <cellStyle name="Normal 4 2 2 3 2 2 2 2 2" xfId="7617" xr:uid="{00000000-0005-0000-0000-0000A3360000}"/>
    <cellStyle name="Normal 4 2 2 3 2 2 2 2 2 2" xfId="23396" xr:uid="{00000000-0005-0000-0000-0000A4360000}"/>
    <cellStyle name="Normal 4 2 2 3 2 2 2 2 2 3" xfId="31285" xr:uid="{00000000-0005-0000-0000-0000A5360000}"/>
    <cellStyle name="Normal 4 2 2 3 2 2 2 2 2 4" xfId="15507" xr:uid="{00000000-0005-0000-0000-0000A6360000}"/>
    <cellStyle name="Normal 4 2 2 3 2 2 2 2 3" xfId="19012" xr:uid="{00000000-0005-0000-0000-0000A7360000}"/>
    <cellStyle name="Normal 4 2 2 3 2 2 2 2 4" xfId="26901" xr:uid="{00000000-0005-0000-0000-0000A8360000}"/>
    <cellStyle name="Normal 4 2 2 3 2 2 2 2 5" xfId="11562" xr:uid="{00000000-0005-0000-0000-0000A9360000}"/>
    <cellStyle name="Normal 4 2 2 3 2 2 2 3" xfId="5425" xr:uid="{00000000-0005-0000-0000-0000AA360000}"/>
    <cellStyle name="Normal 4 2 2 3 2 2 2 3 2" xfId="21204" xr:uid="{00000000-0005-0000-0000-0000AB360000}"/>
    <cellStyle name="Normal 4 2 2 3 2 2 2 3 3" xfId="29093" xr:uid="{00000000-0005-0000-0000-0000AC360000}"/>
    <cellStyle name="Normal 4 2 2 3 2 2 2 3 4" xfId="13315" xr:uid="{00000000-0005-0000-0000-0000AD360000}"/>
    <cellStyle name="Normal 4 2 2 3 2 2 2 4" xfId="17259" xr:uid="{00000000-0005-0000-0000-0000AE360000}"/>
    <cellStyle name="Normal 4 2 2 3 2 2 2 5" xfId="25148" xr:uid="{00000000-0005-0000-0000-0000AF360000}"/>
    <cellStyle name="Normal 4 2 2 3 2 2 2 6" xfId="10120" xr:uid="{00000000-0005-0000-0000-0000B0360000}"/>
    <cellStyle name="Normal 4 2 2 3 2 2 3" xfId="2357" xr:uid="{00000000-0005-0000-0000-0000B1360000}"/>
    <cellStyle name="Normal 4 2 2 3 2 2 3 2" xfId="6741" xr:uid="{00000000-0005-0000-0000-0000B2360000}"/>
    <cellStyle name="Normal 4 2 2 3 2 2 3 2 2" xfId="22520" xr:uid="{00000000-0005-0000-0000-0000B3360000}"/>
    <cellStyle name="Normal 4 2 2 3 2 2 3 2 3" xfId="30409" xr:uid="{00000000-0005-0000-0000-0000B4360000}"/>
    <cellStyle name="Normal 4 2 2 3 2 2 3 2 4" xfId="14631" xr:uid="{00000000-0005-0000-0000-0000B5360000}"/>
    <cellStyle name="Normal 4 2 2 3 2 2 3 3" xfId="18136" xr:uid="{00000000-0005-0000-0000-0000B6360000}"/>
    <cellStyle name="Normal 4 2 2 3 2 2 3 4" xfId="26025" xr:uid="{00000000-0005-0000-0000-0000B7360000}"/>
    <cellStyle name="Normal 4 2 2 3 2 2 3 5" xfId="10686" xr:uid="{00000000-0005-0000-0000-0000B8360000}"/>
    <cellStyle name="Normal 4 2 2 3 2 2 4" xfId="4549" xr:uid="{00000000-0005-0000-0000-0000B9360000}"/>
    <cellStyle name="Normal 4 2 2 3 2 2 4 2" xfId="20328" xr:uid="{00000000-0005-0000-0000-0000BA360000}"/>
    <cellStyle name="Normal 4 2 2 3 2 2 4 3" xfId="28217" xr:uid="{00000000-0005-0000-0000-0000BB360000}"/>
    <cellStyle name="Normal 4 2 2 3 2 2 4 4" xfId="12439" xr:uid="{00000000-0005-0000-0000-0000BC360000}"/>
    <cellStyle name="Normal 4 2 2 3 2 2 5" xfId="16383" xr:uid="{00000000-0005-0000-0000-0000BD360000}"/>
    <cellStyle name="Normal 4 2 2 3 2 2 6" xfId="24272" xr:uid="{00000000-0005-0000-0000-0000BE360000}"/>
    <cellStyle name="Normal 4 2 2 3 2 2 7" xfId="9244" xr:uid="{00000000-0005-0000-0000-0000BF360000}"/>
    <cellStyle name="Normal 4 2 2 3 2 3" xfId="1041" xr:uid="{00000000-0005-0000-0000-0000C0360000}"/>
    <cellStyle name="Normal 4 2 2 3 2 3 2" xfId="2795" xr:uid="{00000000-0005-0000-0000-0000C1360000}"/>
    <cellStyle name="Normal 4 2 2 3 2 3 2 2" xfId="7179" xr:uid="{00000000-0005-0000-0000-0000C2360000}"/>
    <cellStyle name="Normal 4 2 2 3 2 3 2 2 2" xfId="22958" xr:uid="{00000000-0005-0000-0000-0000C3360000}"/>
    <cellStyle name="Normal 4 2 2 3 2 3 2 2 3" xfId="30847" xr:uid="{00000000-0005-0000-0000-0000C4360000}"/>
    <cellStyle name="Normal 4 2 2 3 2 3 2 2 4" xfId="15069" xr:uid="{00000000-0005-0000-0000-0000C5360000}"/>
    <cellStyle name="Normal 4 2 2 3 2 3 2 3" xfId="18574" xr:uid="{00000000-0005-0000-0000-0000C6360000}"/>
    <cellStyle name="Normal 4 2 2 3 2 3 2 4" xfId="26463" xr:uid="{00000000-0005-0000-0000-0000C7360000}"/>
    <cellStyle name="Normal 4 2 2 3 2 3 2 5" xfId="11124" xr:uid="{00000000-0005-0000-0000-0000C8360000}"/>
    <cellStyle name="Normal 4 2 2 3 2 3 3" xfId="4987" xr:uid="{00000000-0005-0000-0000-0000C9360000}"/>
    <cellStyle name="Normal 4 2 2 3 2 3 3 2" xfId="20766" xr:uid="{00000000-0005-0000-0000-0000CA360000}"/>
    <cellStyle name="Normal 4 2 2 3 2 3 3 3" xfId="28655" xr:uid="{00000000-0005-0000-0000-0000CB360000}"/>
    <cellStyle name="Normal 4 2 2 3 2 3 3 4" xfId="12877" xr:uid="{00000000-0005-0000-0000-0000CC360000}"/>
    <cellStyle name="Normal 4 2 2 3 2 3 4" xfId="16821" xr:uid="{00000000-0005-0000-0000-0000CD360000}"/>
    <cellStyle name="Normal 4 2 2 3 2 3 5" xfId="24710" xr:uid="{00000000-0005-0000-0000-0000CE360000}"/>
    <cellStyle name="Normal 4 2 2 3 2 3 6" xfId="9682" xr:uid="{00000000-0005-0000-0000-0000CF360000}"/>
    <cellStyle name="Normal 4 2 2 3 2 4" xfId="3936" xr:uid="{00000000-0005-0000-0000-0000D0360000}"/>
    <cellStyle name="Normal 4 2 2 3 2 4 2" xfId="6128" xr:uid="{00000000-0005-0000-0000-0000D1360000}"/>
    <cellStyle name="Normal 4 2 2 3 2 4 2 2" xfId="21907" xr:uid="{00000000-0005-0000-0000-0000D2360000}"/>
    <cellStyle name="Normal 4 2 2 3 2 4 2 3" xfId="29796" xr:uid="{00000000-0005-0000-0000-0000D3360000}"/>
    <cellStyle name="Normal 4 2 2 3 2 4 2 4" xfId="14018" xr:uid="{00000000-0005-0000-0000-0000D4360000}"/>
    <cellStyle name="Normal 4 2 2 3 2 4 3" xfId="19715" xr:uid="{00000000-0005-0000-0000-0000D5360000}"/>
    <cellStyle name="Normal 4 2 2 3 2 4 4" xfId="27604" xr:uid="{00000000-0005-0000-0000-0000D6360000}"/>
    <cellStyle name="Normal 4 2 2 3 2 4 5" xfId="9070" xr:uid="{00000000-0005-0000-0000-0000D7360000}"/>
    <cellStyle name="Normal 4 2 2 3 2 5" xfId="2183" xr:uid="{00000000-0005-0000-0000-0000D8360000}"/>
    <cellStyle name="Normal 4 2 2 3 2 5 2" xfId="6567" xr:uid="{00000000-0005-0000-0000-0000D9360000}"/>
    <cellStyle name="Normal 4 2 2 3 2 5 2 2" xfId="22346" xr:uid="{00000000-0005-0000-0000-0000DA360000}"/>
    <cellStyle name="Normal 4 2 2 3 2 5 2 3" xfId="30235" xr:uid="{00000000-0005-0000-0000-0000DB360000}"/>
    <cellStyle name="Normal 4 2 2 3 2 5 2 4" xfId="14457" xr:uid="{00000000-0005-0000-0000-0000DC360000}"/>
    <cellStyle name="Normal 4 2 2 3 2 5 3" xfId="17962" xr:uid="{00000000-0005-0000-0000-0000DD360000}"/>
    <cellStyle name="Normal 4 2 2 3 2 5 4" xfId="25851" xr:uid="{00000000-0005-0000-0000-0000DE360000}"/>
    <cellStyle name="Normal 4 2 2 3 2 5 5" xfId="8631" xr:uid="{00000000-0005-0000-0000-0000DF360000}"/>
    <cellStyle name="Normal 4 2 2 3 2 6" xfId="4375" xr:uid="{00000000-0005-0000-0000-0000E0360000}"/>
    <cellStyle name="Normal 4 2 2 3 2 6 2" xfId="20154" xr:uid="{00000000-0005-0000-0000-0000E1360000}"/>
    <cellStyle name="Normal 4 2 2 3 2 6 3" xfId="28043" xr:uid="{00000000-0005-0000-0000-0000E2360000}"/>
    <cellStyle name="Normal 4 2 2 3 2 6 4" xfId="12265" xr:uid="{00000000-0005-0000-0000-0000E3360000}"/>
    <cellStyle name="Normal 4 2 2 3 2 7" xfId="16209" xr:uid="{00000000-0005-0000-0000-0000E4360000}"/>
    <cellStyle name="Normal 4 2 2 3 2 8" xfId="24098" xr:uid="{00000000-0005-0000-0000-0000E5360000}"/>
    <cellStyle name="Normal 4 2 2 3 2 9" xfId="8188" xr:uid="{00000000-0005-0000-0000-0000E6360000}"/>
    <cellStyle name="Normal 4 2 2 3 3" xfId="287" xr:uid="{00000000-0005-0000-0000-0000E7360000}"/>
    <cellStyle name="Normal 4 2 2 3 3 2" xfId="867" xr:uid="{00000000-0005-0000-0000-0000E8360000}"/>
    <cellStyle name="Normal 4 2 2 3 3 2 2" xfId="1743" xr:uid="{00000000-0005-0000-0000-0000E9360000}"/>
    <cellStyle name="Normal 4 2 2 3 3 2 2 2" xfId="3497" xr:uid="{00000000-0005-0000-0000-0000EA360000}"/>
    <cellStyle name="Normal 4 2 2 3 3 2 2 2 2" xfId="7881" xr:uid="{00000000-0005-0000-0000-0000EB360000}"/>
    <cellStyle name="Normal 4 2 2 3 3 2 2 2 2 2" xfId="23660" xr:uid="{00000000-0005-0000-0000-0000EC360000}"/>
    <cellStyle name="Normal 4 2 2 3 3 2 2 2 2 3" xfId="31549" xr:uid="{00000000-0005-0000-0000-0000ED360000}"/>
    <cellStyle name="Normal 4 2 2 3 3 2 2 2 2 4" xfId="15771" xr:uid="{00000000-0005-0000-0000-0000EE360000}"/>
    <cellStyle name="Normal 4 2 2 3 3 2 2 2 3" xfId="19276" xr:uid="{00000000-0005-0000-0000-0000EF360000}"/>
    <cellStyle name="Normal 4 2 2 3 3 2 2 2 4" xfId="27165" xr:uid="{00000000-0005-0000-0000-0000F0360000}"/>
    <cellStyle name="Normal 4 2 2 3 3 2 2 2 5" xfId="11826" xr:uid="{00000000-0005-0000-0000-0000F1360000}"/>
    <cellStyle name="Normal 4 2 2 3 3 2 2 3" xfId="5689" xr:uid="{00000000-0005-0000-0000-0000F2360000}"/>
    <cellStyle name="Normal 4 2 2 3 3 2 2 3 2" xfId="21468" xr:uid="{00000000-0005-0000-0000-0000F3360000}"/>
    <cellStyle name="Normal 4 2 2 3 3 2 2 3 3" xfId="29357" xr:uid="{00000000-0005-0000-0000-0000F4360000}"/>
    <cellStyle name="Normal 4 2 2 3 3 2 2 3 4" xfId="13579" xr:uid="{00000000-0005-0000-0000-0000F5360000}"/>
    <cellStyle name="Normal 4 2 2 3 3 2 2 4" xfId="17523" xr:uid="{00000000-0005-0000-0000-0000F6360000}"/>
    <cellStyle name="Normal 4 2 2 3 3 2 2 5" xfId="25412" xr:uid="{00000000-0005-0000-0000-0000F7360000}"/>
    <cellStyle name="Normal 4 2 2 3 3 2 2 6" xfId="10384" xr:uid="{00000000-0005-0000-0000-0000F8360000}"/>
    <cellStyle name="Normal 4 2 2 3 3 2 3" xfId="2621" xr:uid="{00000000-0005-0000-0000-0000F9360000}"/>
    <cellStyle name="Normal 4 2 2 3 3 2 3 2" xfId="7005" xr:uid="{00000000-0005-0000-0000-0000FA360000}"/>
    <cellStyle name="Normal 4 2 2 3 3 2 3 2 2" xfId="22784" xr:uid="{00000000-0005-0000-0000-0000FB360000}"/>
    <cellStyle name="Normal 4 2 2 3 3 2 3 2 3" xfId="30673" xr:uid="{00000000-0005-0000-0000-0000FC360000}"/>
    <cellStyle name="Normal 4 2 2 3 3 2 3 2 4" xfId="14895" xr:uid="{00000000-0005-0000-0000-0000FD360000}"/>
    <cellStyle name="Normal 4 2 2 3 3 2 3 3" xfId="18400" xr:uid="{00000000-0005-0000-0000-0000FE360000}"/>
    <cellStyle name="Normal 4 2 2 3 3 2 3 4" xfId="26289" xr:uid="{00000000-0005-0000-0000-0000FF360000}"/>
    <cellStyle name="Normal 4 2 2 3 3 2 3 5" xfId="10950" xr:uid="{00000000-0005-0000-0000-000000370000}"/>
    <cellStyle name="Normal 4 2 2 3 3 2 4" xfId="4813" xr:uid="{00000000-0005-0000-0000-000001370000}"/>
    <cellStyle name="Normal 4 2 2 3 3 2 4 2" xfId="20592" xr:uid="{00000000-0005-0000-0000-000002370000}"/>
    <cellStyle name="Normal 4 2 2 3 3 2 4 3" xfId="28481" xr:uid="{00000000-0005-0000-0000-000003370000}"/>
    <cellStyle name="Normal 4 2 2 3 3 2 4 4" xfId="12703" xr:uid="{00000000-0005-0000-0000-000004370000}"/>
    <cellStyle name="Normal 4 2 2 3 3 2 5" xfId="16647" xr:uid="{00000000-0005-0000-0000-000005370000}"/>
    <cellStyle name="Normal 4 2 2 3 3 2 6" xfId="24536" xr:uid="{00000000-0005-0000-0000-000006370000}"/>
    <cellStyle name="Normal 4 2 2 3 3 2 7" xfId="9508" xr:uid="{00000000-0005-0000-0000-000007370000}"/>
    <cellStyle name="Normal 4 2 2 3 3 3" xfId="1305" xr:uid="{00000000-0005-0000-0000-000008370000}"/>
    <cellStyle name="Normal 4 2 2 3 3 3 2" xfId="3059" xr:uid="{00000000-0005-0000-0000-000009370000}"/>
    <cellStyle name="Normal 4 2 2 3 3 3 2 2" xfId="7443" xr:uid="{00000000-0005-0000-0000-00000A370000}"/>
    <cellStyle name="Normal 4 2 2 3 3 3 2 2 2" xfId="23222" xr:uid="{00000000-0005-0000-0000-00000B370000}"/>
    <cellStyle name="Normal 4 2 2 3 3 3 2 2 3" xfId="31111" xr:uid="{00000000-0005-0000-0000-00000C370000}"/>
    <cellStyle name="Normal 4 2 2 3 3 3 2 2 4" xfId="15333" xr:uid="{00000000-0005-0000-0000-00000D370000}"/>
    <cellStyle name="Normal 4 2 2 3 3 3 2 3" xfId="18838" xr:uid="{00000000-0005-0000-0000-00000E370000}"/>
    <cellStyle name="Normal 4 2 2 3 3 3 2 4" xfId="26727" xr:uid="{00000000-0005-0000-0000-00000F370000}"/>
    <cellStyle name="Normal 4 2 2 3 3 3 2 5" xfId="11388" xr:uid="{00000000-0005-0000-0000-000010370000}"/>
    <cellStyle name="Normal 4 2 2 3 3 3 3" xfId="5251" xr:uid="{00000000-0005-0000-0000-000011370000}"/>
    <cellStyle name="Normal 4 2 2 3 3 3 3 2" xfId="21030" xr:uid="{00000000-0005-0000-0000-000012370000}"/>
    <cellStyle name="Normal 4 2 2 3 3 3 3 3" xfId="28919" xr:uid="{00000000-0005-0000-0000-000013370000}"/>
    <cellStyle name="Normal 4 2 2 3 3 3 3 4" xfId="13141" xr:uid="{00000000-0005-0000-0000-000014370000}"/>
    <cellStyle name="Normal 4 2 2 3 3 3 4" xfId="17085" xr:uid="{00000000-0005-0000-0000-000015370000}"/>
    <cellStyle name="Normal 4 2 2 3 3 3 5" xfId="24974" xr:uid="{00000000-0005-0000-0000-000016370000}"/>
    <cellStyle name="Normal 4 2 2 3 3 3 6" xfId="9946" xr:uid="{00000000-0005-0000-0000-000017370000}"/>
    <cellStyle name="Normal 4 2 2 3 3 4" xfId="3794" xr:uid="{00000000-0005-0000-0000-000018370000}"/>
    <cellStyle name="Normal 4 2 2 3 3 4 2" xfId="5986" xr:uid="{00000000-0005-0000-0000-000019370000}"/>
    <cellStyle name="Normal 4 2 2 3 3 4 2 2" xfId="21765" xr:uid="{00000000-0005-0000-0000-00001A370000}"/>
    <cellStyle name="Normal 4 2 2 3 3 4 2 3" xfId="29654" xr:uid="{00000000-0005-0000-0000-00001B370000}"/>
    <cellStyle name="Normal 4 2 2 3 3 4 2 4" xfId="13876" xr:uid="{00000000-0005-0000-0000-00001C370000}"/>
    <cellStyle name="Normal 4 2 2 3 3 4 3" xfId="19573" xr:uid="{00000000-0005-0000-0000-00001D370000}"/>
    <cellStyle name="Normal 4 2 2 3 3 4 4" xfId="27462" xr:uid="{00000000-0005-0000-0000-00001E370000}"/>
    <cellStyle name="Normal 4 2 2 3 3 4 5" xfId="8928" xr:uid="{00000000-0005-0000-0000-00001F370000}"/>
    <cellStyle name="Normal 4 2 2 3 3 5" xfId="2041" xr:uid="{00000000-0005-0000-0000-000020370000}"/>
    <cellStyle name="Normal 4 2 2 3 3 5 2" xfId="6425" xr:uid="{00000000-0005-0000-0000-000021370000}"/>
    <cellStyle name="Normal 4 2 2 3 3 5 2 2" xfId="22204" xr:uid="{00000000-0005-0000-0000-000022370000}"/>
    <cellStyle name="Normal 4 2 2 3 3 5 2 3" xfId="30093" xr:uid="{00000000-0005-0000-0000-000023370000}"/>
    <cellStyle name="Normal 4 2 2 3 3 5 2 4" xfId="14315" xr:uid="{00000000-0005-0000-0000-000024370000}"/>
    <cellStyle name="Normal 4 2 2 3 3 5 3" xfId="17820" xr:uid="{00000000-0005-0000-0000-000025370000}"/>
    <cellStyle name="Normal 4 2 2 3 3 5 4" xfId="25709" xr:uid="{00000000-0005-0000-0000-000026370000}"/>
    <cellStyle name="Normal 4 2 2 3 3 5 5" xfId="10483" xr:uid="{00000000-0005-0000-0000-000027370000}"/>
    <cellStyle name="Normal 4 2 2 3 3 6" xfId="4233" xr:uid="{00000000-0005-0000-0000-000028370000}"/>
    <cellStyle name="Normal 4 2 2 3 3 6 2" xfId="20012" xr:uid="{00000000-0005-0000-0000-000029370000}"/>
    <cellStyle name="Normal 4 2 2 3 3 6 3" xfId="27901" xr:uid="{00000000-0005-0000-0000-00002A370000}"/>
    <cellStyle name="Normal 4 2 2 3 3 6 4" xfId="12123" xr:uid="{00000000-0005-0000-0000-00002B370000}"/>
    <cellStyle name="Normal 4 2 2 3 3 7" xfId="16067" xr:uid="{00000000-0005-0000-0000-00002C370000}"/>
    <cellStyle name="Normal 4 2 2 3 3 8" xfId="23956" xr:uid="{00000000-0005-0000-0000-00002D370000}"/>
    <cellStyle name="Normal 4 2 2 3 3 9" xfId="8489" xr:uid="{00000000-0005-0000-0000-00002E370000}"/>
    <cellStyle name="Normal 4 2 2 3 4" xfId="602" xr:uid="{00000000-0005-0000-0000-00002F370000}"/>
    <cellStyle name="Normal 4 2 2 3 4 2" xfId="1478" xr:uid="{00000000-0005-0000-0000-000030370000}"/>
    <cellStyle name="Normal 4 2 2 3 4 2 2" xfId="3232" xr:uid="{00000000-0005-0000-0000-000031370000}"/>
    <cellStyle name="Normal 4 2 2 3 4 2 2 2" xfId="7616" xr:uid="{00000000-0005-0000-0000-000032370000}"/>
    <cellStyle name="Normal 4 2 2 3 4 2 2 2 2" xfId="23395" xr:uid="{00000000-0005-0000-0000-000033370000}"/>
    <cellStyle name="Normal 4 2 2 3 4 2 2 2 3" xfId="31284" xr:uid="{00000000-0005-0000-0000-000034370000}"/>
    <cellStyle name="Normal 4 2 2 3 4 2 2 2 4" xfId="15506" xr:uid="{00000000-0005-0000-0000-000035370000}"/>
    <cellStyle name="Normal 4 2 2 3 4 2 2 3" xfId="19011" xr:uid="{00000000-0005-0000-0000-000036370000}"/>
    <cellStyle name="Normal 4 2 2 3 4 2 2 4" xfId="26900" xr:uid="{00000000-0005-0000-0000-000037370000}"/>
    <cellStyle name="Normal 4 2 2 3 4 2 2 5" xfId="11561" xr:uid="{00000000-0005-0000-0000-000038370000}"/>
    <cellStyle name="Normal 4 2 2 3 4 2 3" xfId="5424" xr:uid="{00000000-0005-0000-0000-000039370000}"/>
    <cellStyle name="Normal 4 2 2 3 4 2 3 2" xfId="21203" xr:uid="{00000000-0005-0000-0000-00003A370000}"/>
    <cellStyle name="Normal 4 2 2 3 4 2 3 3" xfId="29092" xr:uid="{00000000-0005-0000-0000-00003B370000}"/>
    <cellStyle name="Normal 4 2 2 3 4 2 3 4" xfId="13314" xr:uid="{00000000-0005-0000-0000-00003C370000}"/>
    <cellStyle name="Normal 4 2 2 3 4 2 4" xfId="17258" xr:uid="{00000000-0005-0000-0000-00003D370000}"/>
    <cellStyle name="Normal 4 2 2 3 4 2 5" xfId="25147" xr:uid="{00000000-0005-0000-0000-00003E370000}"/>
    <cellStyle name="Normal 4 2 2 3 4 2 6" xfId="10119" xr:uid="{00000000-0005-0000-0000-00003F370000}"/>
    <cellStyle name="Normal 4 2 2 3 4 3" xfId="2356" xr:uid="{00000000-0005-0000-0000-000040370000}"/>
    <cellStyle name="Normal 4 2 2 3 4 3 2" xfId="6740" xr:uid="{00000000-0005-0000-0000-000041370000}"/>
    <cellStyle name="Normal 4 2 2 3 4 3 2 2" xfId="22519" xr:uid="{00000000-0005-0000-0000-000042370000}"/>
    <cellStyle name="Normal 4 2 2 3 4 3 2 3" xfId="30408" xr:uid="{00000000-0005-0000-0000-000043370000}"/>
    <cellStyle name="Normal 4 2 2 3 4 3 2 4" xfId="14630" xr:uid="{00000000-0005-0000-0000-000044370000}"/>
    <cellStyle name="Normal 4 2 2 3 4 3 3" xfId="18135" xr:uid="{00000000-0005-0000-0000-000045370000}"/>
    <cellStyle name="Normal 4 2 2 3 4 3 4" xfId="26024" xr:uid="{00000000-0005-0000-0000-000046370000}"/>
    <cellStyle name="Normal 4 2 2 3 4 3 5" xfId="10685" xr:uid="{00000000-0005-0000-0000-000047370000}"/>
    <cellStyle name="Normal 4 2 2 3 4 4" xfId="4548" xr:uid="{00000000-0005-0000-0000-000048370000}"/>
    <cellStyle name="Normal 4 2 2 3 4 4 2" xfId="20327" xr:uid="{00000000-0005-0000-0000-000049370000}"/>
    <cellStyle name="Normal 4 2 2 3 4 4 3" xfId="28216" xr:uid="{00000000-0005-0000-0000-00004A370000}"/>
    <cellStyle name="Normal 4 2 2 3 4 4 4" xfId="12438" xr:uid="{00000000-0005-0000-0000-00004B370000}"/>
    <cellStyle name="Normal 4 2 2 3 4 5" xfId="16382" xr:uid="{00000000-0005-0000-0000-00004C370000}"/>
    <cellStyle name="Normal 4 2 2 3 4 6" xfId="24271" xr:uid="{00000000-0005-0000-0000-00004D370000}"/>
    <cellStyle name="Normal 4 2 2 3 4 7" xfId="9243" xr:uid="{00000000-0005-0000-0000-00004E370000}"/>
    <cellStyle name="Normal 4 2 2 3 5" xfId="1040" xr:uid="{00000000-0005-0000-0000-00004F370000}"/>
    <cellStyle name="Normal 4 2 2 3 5 2" xfId="2794" xr:uid="{00000000-0005-0000-0000-000050370000}"/>
    <cellStyle name="Normal 4 2 2 3 5 2 2" xfId="7178" xr:uid="{00000000-0005-0000-0000-000051370000}"/>
    <cellStyle name="Normal 4 2 2 3 5 2 2 2" xfId="22957" xr:uid="{00000000-0005-0000-0000-000052370000}"/>
    <cellStyle name="Normal 4 2 2 3 5 2 2 3" xfId="30846" xr:uid="{00000000-0005-0000-0000-000053370000}"/>
    <cellStyle name="Normal 4 2 2 3 5 2 2 4" xfId="15068" xr:uid="{00000000-0005-0000-0000-000054370000}"/>
    <cellStyle name="Normal 4 2 2 3 5 2 3" xfId="18573" xr:uid="{00000000-0005-0000-0000-000055370000}"/>
    <cellStyle name="Normal 4 2 2 3 5 2 4" xfId="26462" xr:uid="{00000000-0005-0000-0000-000056370000}"/>
    <cellStyle name="Normal 4 2 2 3 5 2 5" xfId="11123" xr:uid="{00000000-0005-0000-0000-000057370000}"/>
    <cellStyle name="Normal 4 2 2 3 5 3" xfId="4986" xr:uid="{00000000-0005-0000-0000-000058370000}"/>
    <cellStyle name="Normal 4 2 2 3 5 3 2" xfId="20765" xr:uid="{00000000-0005-0000-0000-000059370000}"/>
    <cellStyle name="Normal 4 2 2 3 5 3 3" xfId="28654" xr:uid="{00000000-0005-0000-0000-00005A370000}"/>
    <cellStyle name="Normal 4 2 2 3 5 3 4" xfId="12876" xr:uid="{00000000-0005-0000-0000-00005B370000}"/>
    <cellStyle name="Normal 4 2 2 3 5 4" xfId="16820" xr:uid="{00000000-0005-0000-0000-00005C370000}"/>
    <cellStyle name="Normal 4 2 2 3 5 5" xfId="24709" xr:uid="{00000000-0005-0000-0000-00005D370000}"/>
    <cellStyle name="Normal 4 2 2 3 5 6" xfId="9681" xr:uid="{00000000-0005-0000-0000-00005E370000}"/>
    <cellStyle name="Normal 4 2 2 3 6" xfId="3639" xr:uid="{00000000-0005-0000-0000-00005F370000}"/>
    <cellStyle name="Normal 4 2 2 3 6 2" xfId="5831" xr:uid="{00000000-0005-0000-0000-000060370000}"/>
    <cellStyle name="Normal 4 2 2 3 6 2 2" xfId="21610" xr:uid="{00000000-0005-0000-0000-000061370000}"/>
    <cellStyle name="Normal 4 2 2 3 6 2 3" xfId="29499" xr:uid="{00000000-0005-0000-0000-000062370000}"/>
    <cellStyle name="Normal 4 2 2 3 6 2 4" xfId="13721" xr:uid="{00000000-0005-0000-0000-000063370000}"/>
    <cellStyle name="Normal 4 2 2 3 6 3" xfId="19418" xr:uid="{00000000-0005-0000-0000-000064370000}"/>
    <cellStyle name="Normal 4 2 2 3 6 4" xfId="27307" xr:uid="{00000000-0005-0000-0000-000065370000}"/>
    <cellStyle name="Normal 4 2 2 3 6 5" xfId="8773" xr:uid="{00000000-0005-0000-0000-000066370000}"/>
    <cellStyle name="Normal 4 2 2 3 7" xfId="1886" xr:uid="{00000000-0005-0000-0000-000067370000}"/>
    <cellStyle name="Normal 4 2 2 3 7 2" xfId="6270" xr:uid="{00000000-0005-0000-0000-000068370000}"/>
    <cellStyle name="Normal 4 2 2 3 7 2 2" xfId="22049" xr:uid="{00000000-0005-0000-0000-000069370000}"/>
    <cellStyle name="Normal 4 2 2 3 7 2 3" xfId="29938" xr:uid="{00000000-0005-0000-0000-00006A370000}"/>
    <cellStyle name="Normal 4 2 2 3 7 2 4" xfId="14160" xr:uid="{00000000-0005-0000-0000-00006B370000}"/>
    <cellStyle name="Normal 4 2 2 3 7 3" xfId="17665" xr:uid="{00000000-0005-0000-0000-00006C370000}"/>
    <cellStyle name="Normal 4 2 2 3 7 4" xfId="25554" xr:uid="{00000000-0005-0000-0000-00006D370000}"/>
    <cellStyle name="Normal 4 2 2 3 7 5" xfId="8331" xr:uid="{00000000-0005-0000-0000-00006E370000}"/>
    <cellStyle name="Normal 4 2 2 3 8" xfId="4078" xr:uid="{00000000-0005-0000-0000-00006F370000}"/>
    <cellStyle name="Normal 4 2 2 3 8 2" xfId="19857" xr:uid="{00000000-0005-0000-0000-000070370000}"/>
    <cellStyle name="Normal 4 2 2 3 8 3" xfId="27746" xr:uid="{00000000-0005-0000-0000-000071370000}"/>
    <cellStyle name="Normal 4 2 2 3 8 4" xfId="11968" xr:uid="{00000000-0005-0000-0000-000072370000}"/>
    <cellStyle name="Normal 4 2 2 3 9" xfId="15912" xr:uid="{00000000-0005-0000-0000-000073370000}"/>
    <cellStyle name="Normal 4 2 2 4" xfId="358" xr:uid="{00000000-0005-0000-0000-000074370000}"/>
    <cellStyle name="Normal 4 2 2 4 2" xfId="604" xr:uid="{00000000-0005-0000-0000-000075370000}"/>
    <cellStyle name="Normal 4 2 2 4 2 2" xfId="1480" xr:uid="{00000000-0005-0000-0000-000076370000}"/>
    <cellStyle name="Normal 4 2 2 4 2 2 2" xfId="3234" xr:uid="{00000000-0005-0000-0000-000077370000}"/>
    <cellStyle name="Normal 4 2 2 4 2 2 2 2" xfId="7618" xr:uid="{00000000-0005-0000-0000-000078370000}"/>
    <cellStyle name="Normal 4 2 2 4 2 2 2 2 2" xfId="23397" xr:uid="{00000000-0005-0000-0000-000079370000}"/>
    <cellStyle name="Normal 4 2 2 4 2 2 2 2 3" xfId="31286" xr:uid="{00000000-0005-0000-0000-00007A370000}"/>
    <cellStyle name="Normal 4 2 2 4 2 2 2 2 4" xfId="15508" xr:uid="{00000000-0005-0000-0000-00007B370000}"/>
    <cellStyle name="Normal 4 2 2 4 2 2 2 3" xfId="19013" xr:uid="{00000000-0005-0000-0000-00007C370000}"/>
    <cellStyle name="Normal 4 2 2 4 2 2 2 4" xfId="26902" xr:uid="{00000000-0005-0000-0000-00007D370000}"/>
    <cellStyle name="Normal 4 2 2 4 2 2 2 5" xfId="11563" xr:uid="{00000000-0005-0000-0000-00007E370000}"/>
    <cellStyle name="Normal 4 2 2 4 2 2 3" xfId="5426" xr:uid="{00000000-0005-0000-0000-00007F370000}"/>
    <cellStyle name="Normal 4 2 2 4 2 2 3 2" xfId="21205" xr:uid="{00000000-0005-0000-0000-000080370000}"/>
    <cellStyle name="Normal 4 2 2 4 2 2 3 3" xfId="29094" xr:uid="{00000000-0005-0000-0000-000081370000}"/>
    <cellStyle name="Normal 4 2 2 4 2 2 3 4" xfId="13316" xr:uid="{00000000-0005-0000-0000-000082370000}"/>
    <cellStyle name="Normal 4 2 2 4 2 2 4" xfId="17260" xr:uid="{00000000-0005-0000-0000-000083370000}"/>
    <cellStyle name="Normal 4 2 2 4 2 2 5" xfId="25149" xr:uid="{00000000-0005-0000-0000-000084370000}"/>
    <cellStyle name="Normal 4 2 2 4 2 2 6" xfId="10121" xr:uid="{00000000-0005-0000-0000-000085370000}"/>
    <cellStyle name="Normal 4 2 2 4 2 3" xfId="2358" xr:uid="{00000000-0005-0000-0000-000086370000}"/>
    <cellStyle name="Normal 4 2 2 4 2 3 2" xfId="6742" xr:uid="{00000000-0005-0000-0000-000087370000}"/>
    <cellStyle name="Normal 4 2 2 4 2 3 2 2" xfId="22521" xr:uid="{00000000-0005-0000-0000-000088370000}"/>
    <cellStyle name="Normal 4 2 2 4 2 3 2 3" xfId="30410" xr:uid="{00000000-0005-0000-0000-000089370000}"/>
    <cellStyle name="Normal 4 2 2 4 2 3 2 4" xfId="14632" xr:uid="{00000000-0005-0000-0000-00008A370000}"/>
    <cellStyle name="Normal 4 2 2 4 2 3 3" xfId="18137" xr:uid="{00000000-0005-0000-0000-00008B370000}"/>
    <cellStyle name="Normal 4 2 2 4 2 3 4" xfId="26026" xr:uid="{00000000-0005-0000-0000-00008C370000}"/>
    <cellStyle name="Normal 4 2 2 4 2 3 5" xfId="10687" xr:uid="{00000000-0005-0000-0000-00008D370000}"/>
    <cellStyle name="Normal 4 2 2 4 2 4" xfId="4550" xr:uid="{00000000-0005-0000-0000-00008E370000}"/>
    <cellStyle name="Normal 4 2 2 4 2 4 2" xfId="20329" xr:uid="{00000000-0005-0000-0000-00008F370000}"/>
    <cellStyle name="Normal 4 2 2 4 2 4 3" xfId="28218" xr:uid="{00000000-0005-0000-0000-000090370000}"/>
    <cellStyle name="Normal 4 2 2 4 2 4 4" xfId="12440" xr:uid="{00000000-0005-0000-0000-000091370000}"/>
    <cellStyle name="Normal 4 2 2 4 2 5" xfId="16384" xr:uid="{00000000-0005-0000-0000-000092370000}"/>
    <cellStyle name="Normal 4 2 2 4 2 6" xfId="24273" xr:uid="{00000000-0005-0000-0000-000093370000}"/>
    <cellStyle name="Normal 4 2 2 4 2 7" xfId="9245" xr:uid="{00000000-0005-0000-0000-000094370000}"/>
    <cellStyle name="Normal 4 2 2 4 3" xfId="1042" xr:uid="{00000000-0005-0000-0000-000095370000}"/>
    <cellStyle name="Normal 4 2 2 4 3 2" xfId="2796" xr:uid="{00000000-0005-0000-0000-000096370000}"/>
    <cellStyle name="Normal 4 2 2 4 3 2 2" xfId="7180" xr:uid="{00000000-0005-0000-0000-000097370000}"/>
    <cellStyle name="Normal 4 2 2 4 3 2 2 2" xfId="22959" xr:uid="{00000000-0005-0000-0000-000098370000}"/>
    <cellStyle name="Normal 4 2 2 4 3 2 2 3" xfId="30848" xr:uid="{00000000-0005-0000-0000-000099370000}"/>
    <cellStyle name="Normal 4 2 2 4 3 2 2 4" xfId="15070" xr:uid="{00000000-0005-0000-0000-00009A370000}"/>
    <cellStyle name="Normal 4 2 2 4 3 2 3" xfId="18575" xr:uid="{00000000-0005-0000-0000-00009B370000}"/>
    <cellStyle name="Normal 4 2 2 4 3 2 4" xfId="26464" xr:uid="{00000000-0005-0000-0000-00009C370000}"/>
    <cellStyle name="Normal 4 2 2 4 3 2 5" xfId="11125" xr:uid="{00000000-0005-0000-0000-00009D370000}"/>
    <cellStyle name="Normal 4 2 2 4 3 3" xfId="4988" xr:uid="{00000000-0005-0000-0000-00009E370000}"/>
    <cellStyle name="Normal 4 2 2 4 3 3 2" xfId="20767" xr:uid="{00000000-0005-0000-0000-00009F370000}"/>
    <cellStyle name="Normal 4 2 2 4 3 3 3" xfId="28656" xr:uid="{00000000-0005-0000-0000-0000A0370000}"/>
    <cellStyle name="Normal 4 2 2 4 3 3 4" xfId="12878" xr:uid="{00000000-0005-0000-0000-0000A1370000}"/>
    <cellStyle name="Normal 4 2 2 4 3 4" xfId="16822" xr:uid="{00000000-0005-0000-0000-0000A2370000}"/>
    <cellStyle name="Normal 4 2 2 4 3 5" xfId="24711" xr:uid="{00000000-0005-0000-0000-0000A3370000}"/>
    <cellStyle name="Normal 4 2 2 4 3 6" xfId="9683" xr:uid="{00000000-0005-0000-0000-0000A4370000}"/>
    <cellStyle name="Normal 4 2 2 4 4" xfId="3865" xr:uid="{00000000-0005-0000-0000-0000A5370000}"/>
    <cellStyle name="Normal 4 2 2 4 4 2" xfId="6057" xr:uid="{00000000-0005-0000-0000-0000A6370000}"/>
    <cellStyle name="Normal 4 2 2 4 4 2 2" xfId="21836" xr:uid="{00000000-0005-0000-0000-0000A7370000}"/>
    <cellStyle name="Normal 4 2 2 4 4 2 3" xfId="29725" xr:uid="{00000000-0005-0000-0000-0000A8370000}"/>
    <cellStyle name="Normal 4 2 2 4 4 2 4" xfId="13947" xr:uid="{00000000-0005-0000-0000-0000A9370000}"/>
    <cellStyle name="Normal 4 2 2 4 4 3" xfId="19644" xr:uid="{00000000-0005-0000-0000-0000AA370000}"/>
    <cellStyle name="Normal 4 2 2 4 4 4" xfId="27533" xr:uid="{00000000-0005-0000-0000-0000AB370000}"/>
    <cellStyle name="Normal 4 2 2 4 4 5" xfId="8999" xr:uid="{00000000-0005-0000-0000-0000AC370000}"/>
    <cellStyle name="Normal 4 2 2 4 5" xfId="2112" xr:uid="{00000000-0005-0000-0000-0000AD370000}"/>
    <cellStyle name="Normal 4 2 2 4 5 2" xfId="6496" xr:uid="{00000000-0005-0000-0000-0000AE370000}"/>
    <cellStyle name="Normal 4 2 2 4 5 2 2" xfId="22275" xr:uid="{00000000-0005-0000-0000-0000AF370000}"/>
    <cellStyle name="Normal 4 2 2 4 5 2 3" xfId="30164" xr:uid="{00000000-0005-0000-0000-0000B0370000}"/>
    <cellStyle name="Normal 4 2 2 4 5 2 4" xfId="14386" xr:uid="{00000000-0005-0000-0000-0000B1370000}"/>
    <cellStyle name="Normal 4 2 2 4 5 3" xfId="17891" xr:uid="{00000000-0005-0000-0000-0000B2370000}"/>
    <cellStyle name="Normal 4 2 2 4 5 4" xfId="25780" xr:uid="{00000000-0005-0000-0000-0000B3370000}"/>
    <cellStyle name="Normal 4 2 2 4 5 5" xfId="8560" xr:uid="{00000000-0005-0000-0000-0000B4370000}"/>
    <cellStyle name="Normal 4 2 2 4 6" xfId="4304" xr:uid="{00000000-0005-0000-0000-0000B5370000}"/>
    <cellStyle name="Normal 4 2 2 4 6 2" xfId="20083" xr:uid="{00000000-0005-0000-0000-0000B6370000}"/>
    <cellStyle name="Normal 4 2 2 4 6 3" xfId="27972" xr:uid="{00000000-0005-0000-0000-0000B7370000}"/>
    <cellStyle name="Normal 4 2 2 4 6 4" xfId="12194" xr:uid="{00000000-0005-0000-0000-0000B8370000}"/>
    <cellStyle name="Normal 4 2 2 4 7" xfId="16138" xr:uid="{00000000-0005-0000-0000-0000B9370000}"/>
    <cellStyle name="Normal 4 2 2 4 8" xfId="24027" xr:uid="{00000000-0005-0000-0000-0000BA370000}"/>
    <cellStyle name="Normal 4 2 2 4 9" xfId="8117" xr:uid="{00000000-0005-0000-0000-0000BB370000}"/>
    <cellStyle name="Normal 4 2 2 5" xfId="216" xr:uid="{00000000-0005-0000-0000-0000BC370000}"/>
    <cellStyle name="Normal 4 2 2 5 2" xfId="796" xr:uid="{00000000-0005-0000-0000-0000BD370000}"/>
    <cellStyle name="Normal 4 2 2 5 2 2" xfId="1672" xr:uid="{00000000-0005-0000-0000-0000BE370000}"/>
    <cellStyle name="Normal 4 2 2 5 2 2 2" xfId="3426" xr:uid="{00000000-0005-0000-0000-0000BF370000}"/>
    <cellStyle name="Normal 4 2 2 5 2 2 2 2" xfId="7810" xr:uid="{00000000-0005-0000-0000-0000C0370000}"/>
    <cellStyle name="Normal 4 2 2 5 2 2 2 2 2" xfId="23589" xr:uid="{00000000-0005-0000-0000-0000C1370000}"/>
    <cellStyle name="Normal 4 2 2 5 2 2 2 2 3" xfId="31478" xr:uid="{00000000-0005-0000-0000-0000C2370000}"/>
    <cellStyle name="Normal 4 2 2 5 2 2 2 2 4" xfId="15700" xr:uid="{00000000-0005-0000-0000-0000C3370000}"/>
    <cellStyle name="Normal 4 2 2 5 2 2 2 3" xfId="19205" xr:uid="{00000000-0005-0000-0000-0000C4370000}"/>
    <cellStyle name="Normal 4 2 2 5 2 2 2 4" xfId="27094" xr:uid="{00000000-0005-0000-0000-0000C5370000}"/>
    <cellStyle name="Normal 4 2 2 5 2 2 2 5" xfId="11755" xr:uid="{00000000-0005-0000-0000-0000C6370000}"/>
    <cellStyle name="Normal 4 2 2 5 2 2 3" xfId="5618" xr:uid="{00000000-0005-0000-0000-0000C7370000}"/>
    <cellStyle name="Normal 4 2 2 5 2 2 3 2" xfId="21397" xr:uid="{00000000-0005-0000-0000-0000C8370000}"/>
    <cellStyle name="Normal 4 2 2 5 2 2 3 3" xfId="29286" xr:uid="{00000000-0005-0000-0000-0000C9370000}"/>
    <cellStyle name="Normal 4 2 2 5 2 2 3 4" xfId="13508" xr:uid="{00000000-0005-0000-0000-0000CA370000}"/>
    <cellStyle name="Normal 4 2 2 5 2 2 4" xfId="17452" xr:uid="{00000000-0005-0000-0000-0000CB370000}"/>
    <cellStyle name="Normal 4 2 2 5 2 2 5" xfId="25341" xr:uid="{00000000-0005-0000-0000-0000CC370000}"/>
    <cellStyle name="Normal 4 2 2 5 2 2 6" xfId="10313" xr:uid="{00000000-0005-0000-0000-0000CD370000}"/>
    <cellStyle name="Normal 4 2 2 5 2 3" xfId="2550" xr:uid="{00000000-0005-0000-0000-0000CE370000}"/>
    <cellStyle name="Normal 4 2 2 5 2 3 2" xfId="6934" xr:uid="{00000000-0005-0000-0000-0000CF370000}"/>
    <cellStyle name="Normal 4 2 2 5 2 3 2 2" xfId="22713" xr:uid="{00000000-0005-0000-0000-0000D0370000}"/>
    <cellStyle name="Normal 4 2 2 5 2 3 2 3" xfId="30602" xr:uid="{00000000-0005-0000-0000-0000D1370000}"/>
    <cellStyle name="Normal 4 2 2 5 2 3 2 4" xfId="14824" xr:uid="{00000000-0005-0000-0000-0000D2370000}"/>
    <cellStyle name="Normal 4 2 2 5 2 3 3" xfId="18329" xr:uid="{00000000-0005-0000-0000-0000D3370000}"/>
    <cellStyle name="Normal 4 2 2 5 2 3 4" xfId="26218" xr:uid="{00000000-0005-0000-0000-0000D4370000}"/>
    <cellStyle name="Normal 4 2 2 5 2 3 5" xfId="10879" xr:uid="{00000000-0005-0000-0000-0000D5370000}"/>
    <cellStyle name="Normal 4 2 2 5 2 4" xfId="4742" xr:uid="{00000000-0005-0000-0000-0000D6370000}"/>
    <cellStyle name="Normal 4 2 2 5 2 4 2" xfId="20521" xr:uid="{00000000-0005-0000-0000-0000D7370000}"/>
    <cellStyle name="Normal 4 2 2 5 2 4 3" xfId="28410" xr:uid="{00000000-0005-0000-0000-0000D8370000}"/>
    <cellStyle name="Normal 4 2 2 5 2 4 4" xfId="12632" xr:uid="{00000000-0005-0000-0000-0000D9370000}"/>
    <cellStyle name="Normal 4 2 2 5 2 5" xfId="16576" xr:uid="{00000000-0005-0000-0000-0000DA370000}"/>
    <cellStyle name="Normal 4 2 2 5 2 6" xfId="24465" xr:uid="{00000000-0005-0000-0000-0000DB370000}"/>
    <cellStyle name="Normal 4 2 2 5 2 7" xfId="9437" xr:uid="{00000000-0005-0000-0000-0000DC370000}"/>
    <cellStyle name="Normal 4 2 2 5 3" xfId="1234" xr:uid="{00000000-0005-0000-0000-0000DD370000}"/>
    <cellStyle name="Normal 4 2 2 5 3 2" xfId="2988" xr:uid="{00000000-0005-0000-0000-0000DE370000}"/>
    <cellStyle name="Normal 4 2 2 5 3 2 2" xfId="7372" xr:uid="{00000000-0005-0000-0000-0000DF370000}"/>
    <cellStyle name="Normal 4 2 2 5 3 2 2 2" xfId="23151" xr:uid="{00000000-0005-0000-0000-0000E0370000}"/>
    <cellStyle name="Normal 4 2 2 5 3 2 2 3" xfId="31040" xr:uid="{00000000-0005-0000-0000-0000E1370000}"/>
    <cellStyle name="Normal 4 2 2 5 3 2 2 4" xfId="15262" xr:uid="{00000000-0005-0000-0000-0000E2370000}"/>
    <cellStyle name="Normal 4 2 2 5 3 2 3" xfId="18767" xr:uid="{00000000-0005-0000-0000-0000E3370000}"/>
    <cellStyle name="Normal 4 2 2 5 3 2 4" xfId="26656" xr:uid="{00000000-0005-0000-0000-0000E4370000}"/>
    <cellStyle name="Normal 4 2 2 5 3 2 5" xfId="11317" xr:uid="{00000000-0005-0000-0000-0000E5370000}"/>
    <cellStyle name="Normal 4 2 2 5 3 3" xfId="5180" xr:uid="{00000000-0005-0000-0000-0000E6370000}"/>
    <cellStyle name="Normal 4 2 2 5 3 3 2" xfId="20959" xr:uid="{00000000-0005-0000-0000-0000E7370000}"/>
    <cellStyle name="Normal 4 2 2 5 3 3 3" xfId="28848" xr:uid="{00000000-0005-0000-0000-0000E8370000}"/>
    <cellStyle name="Normal 4 2 2 5 3 3 4" xfId="13070" xr:uid="{00000000-0005-0000-0000-0000E9370000}"/>
    <cellStyle name="Normal 4 2 2 5 3 4" xfId="17014" xr:uid="{00000000-0005-0000-0000-0000EA370000}"/>
    <cellStyle name="Normal 4 2 2 5 3 5" xfId="24903" xr:uid="{00000000-0005-0000-0000-0000EB370000}"/>
    <cellStyle name="Normal 4 2 2 5 3 6" xfId="9875" xr:uid="{00000000-0005-0000-0000-0000EC370000}"/>
    <cellStyle name="Normal 4 2 2 5 4" xfId="3723" xr:uid="{00000000-0005-0000-0000-0000ED370000}"/>
    <cellStyle name="Normal 4 2 2 5 4 2" xfId="5915" xr:uid="{00000000-0005-0000-0000-0000EE370000}"/>
    <cellStyle name="Normal 4 2 2 5 4 2 2" xfId="21694" xr:uid="{00000000-0005-0000-0000-0000EF370000}"/>
    <cellStyle name="Normal 4 2 2 5 4 2 3" xfId="29583" xr:uid="{00000000-0005-0000-0000-0000F0370000}"/>
    <cellStyle name="Normal 4 2 2 5 4 2 4" xfId="13805" xr:uid="{00000000-0005-0000-0000-0000F1370000}"/>
    <cellStyle name="Normal 4 2 2 5 4 3" xfId="19502" xr:uid="{00000000-0005-0000-0000-0000F2370000}"/>
    <cellStyle name="Normal 4 2 2 5 4 4" xfId="27391" xr:uid="{00000000-0005-0000-0000-0000F3370000}"/>
    <cellStyle name="Normal 4 2 2 5 4 5" xfId="8857" xr:uid="{00000000-0005-0000-0000-0000F4370000}"/>
    <cellStyle name="Normal 4 2 2 5 5" xfId="1970" xr:uid="{00000000-0005-0000-0000-0000F5370000}"/>
    <cellStyle name="Normal 4 2 2 5 5 2" xfId="6354" xr:uid="{00000000-0005-0000-0000-0000F6370000}"/>
    <cellStyle name="Normal 4 2 2 5 5 2 2" xfId="22133" xr:uid="{00000000-0005-0000-0000-0000F7370000}"/>
    <cellStyle name="Normal 4 2 2 5 5 2 3" xfId="30022" xr:uid="{00000000-0005-0000-0000-0000F8370000}"/>
    <cellStyle name="Normal 4 2 2 5 5 2 4" xfId="14244" xr:uid="{00000000-0005-0000-0000-0000F9370000}"/>
    <cellStyle name="Normal 4 2 2 5 5 3" xfId="17749" xr:uid="{00000000-0005-0000-0000-0000FA370000}"/>
    <cellStyle name="Normal 4 2 2 5 5 4" xfId="25638" xr:uid="{00000000-0005-0000-0000-0000FB370000}"/>
    <cellStyle name="Normal 4 2 2 5 5 5" xfId="10552" xr:uid="{00000000-0005-0000-0000-0000FC370000}"/>
    <cellStyle name="Normal 4 2 2 5 6" xfId="4162" xr:uid="{00000000-0005-0000-0000-0000FD370000}"/>
    <cellStyle name="Normal 4 2 2 5 6 2" xfId="19941" xr:uid="{00000000-0005-0000-0000-0000FE370000}"/>
    <cellStyle name="Normal 4 2 2 5 6 3" xfId="27830" xr:uid="{00000000-0005-0000-0000-0000FF370000}"/>
    <cellStyle name="Normal 4 2 2 5 6 4" xfId="12052" xr:uid="{00000000-0005-0000-0000-000000380000}"/>
    <cellStyle name="Normal 4 2 2 5 7" xfId="15996" xr:uid="{00000000-0005-0000-0000-000001380000}"/>
    <cellStyle name="Normal 4 2 2 5 8" xfId="23885" xr:uid="{00000000-0005-0000-0000-000002380000}"/>
    <cellStyle name="Normal 4 2 2 5 9" xfId="8418" xr:uid="{00000000-0005-0000-0000-000003380000}"/>
    <cellStyle name="Normal 4 2 2 6" xfId="597" xr:uid="{00000000-0005-0000-0000-000004380000}"/>
    <cellStyle name="Normal 4 2 2 6 2" xfId="1473" xr:uid="{00000000-0005-0000-0000-000005380000}"/>
    <cellStyle name="Normal 4 2 2 6 2 2" xfId="3227" xr:uid="{00000000-0005-0000-0000-000006380000}"/>
    <cellStyle name="Normal 4 2 2 6 2 2 2" xfId="7611" xr:uid="{00000000-0005-0000-0000-000007380000}"/>
    <cellStyle name="Normal 4 2 2 6 2 2 2 2" xfId="23390" xr:uid="{00000000-0005-0000-0000-000008380000}"/>
    <cellStyle name="Normal 4 2 2 6 2 2 2 3" xfId="31279" xr:uid="{00000000-0005-0000-0000-000009380000}"/>
    <cellStyle name="Normal 4 2 2 6 2 2 2 4" xfId="15501" xr:uid="{00000000-0005-0000-0000-00000A380000}"/>
    <cellStyle name="Normal 4 2 2 6 2 2 3" xfId="19006" xr:uid="{00000000-0005-0000-0000-00000B380000}"/>
    <cellStyle name="Normal 4 2 2 6 2 2 4" xfId="26895" xr:uid="{00000000-0005-0000-0000-00000C380000}"/>
    <cellStyle name="Normal 4 2 2 6 2 2 5" xfId="11556" xr:uid="{00000000-0005-0000-0000-00000D380000}"/>
    <cellStyle name="Normal 4 2 2 6 2 3" xfId="5419" xr:uid="{00000000-0005-0000-0000-00000E380000}"/>
    <cellStyle name="Normal 4 2 2 6 2 3 2" xfId="21198" xr:uid="{00000000-0005-0000-0000-00000F380000}"/>
    <cellStyle name="Normal 4 2 2 6 2 3 3" xfId="29087" xr:uid="{00000000-0005-0000-0000-000010380000}"/>
    <cellStyle name="Normal 4 2 2 6 2 3 4" xfId="13309" xr:uid="{00000000-0005-0000-0000-000011380000}"/>
    <cellStyle name="Normal 4 2 2 6 2 4" xfId="17253" xr:uid="{00000000-0005-0000-0000-000012380000}"/>
    <cellStyle name="Normal 4 2 2 6 2 5" xfId="25142" xr:uid="{00000000-0005-0000-0000-000013380000}"/>
    <cellStyle name="Normal 4 2 2 6 2 6" xfId="10114" xr:uid="{00000000-0005-0000-0000-000014380000}"/>
    <cellStyle name="Normal 4 2 2 6 3" xfId="2351" xr:uid="{00000000-0005-0000-0000-000015380000}"/>
    <cellStyle name="Normal 4 2 2 6 3 2" xfId="6735" xr:uid="{00000000-0005-0000-0000-000016380000}"/>
    <cellStyle name="Normal 4 2 2 6 3 2 2" xfId="22514" xr:uid="{00000000-0005-0000-0000-000017380000}"/>
    <cellStyle name="Normal 4 2 2 6 3 2 3" xfId="30403" xr:uid="{00000000-0005-0000-0000-000018380000}"/>
    <cellStyle name="Normal 4 2 2 6 3 2 4" xfId="14625" xr:uid="{00000000-0005-0000-0000-000019380000}"/>
    <cellStyle name="Normal 4 2 2 6 3 3" xfId="18130" xr:uid="{00000000-0005-0000-0000-00001A380000}"/>
    <cellStyle name="Normal 4 2 2 6 3 4" xfId="26019" xr:uid="{00000000-0005-0000-0000-00001B380000}"/>
    <cellStyle name="Normal 4 2 2 6 3 5" xfId="10680" xr:uid="{00000000-0005-0000-0000-00001C380000}"/>
    <cellStyle name="Normal 4 2 2 6 4" xfId="4543" xr:uid="{00000000-0005-0000-0000-00001D380000}"/>
    <cellStyle name="Normal 4 2 2 6 4 2" xfId="20322" xr:uid="{00000000-0005-0000-0000-00001E380000}"/>
    <cellStyle name="Normal 4 2 2 6 4 3" xfId="28211" xr:uid="{00000000-0005-0000-0000-00001F380000}"/>
    <cellStyle name="Normal 4 2 2 6 4 4" xfId="12433" xr:uid="{00000000-0005-0000-0000-000020380000}"/>
    <cellStyle name="Normal 4 2 2 6 5" xfId="16377" xr:uid="{00000000-0005-0000-0000-000021380000}"/>
    <cellStyle name="Normal 4 2 2 6 6" xfId="24266" xr:uid="{00000000-0005-0000-0000-000022380000}"/>
    <cellStyle name="Normal 4 2 2 6 7" xfId="9238" xr:uid="{00000000-0005-0000-0000-000023380000}"/>
    <cellStyle name="Normal 4 2 2 7" xfId="1035" xr:uid="{00000000-0005-0000-0000-000024380000}"/>
    <cellStyle name="Normal 4 2 2 7 2" xfId="2789" xr:uid="{00000000-0005-0000-0000-000025380000}"/>
    <cellStyle name="Normal 4 2 2 7 2 2" xfId="7173" xr:uid="{00000000-0005-0000-0000-000026380000}"/>
    <cellStyle name="Normal 4 2 2 7 2 2 2" xfId="22952" xr:uid="{00000000-0005-0000-0000-000027380000}"/>
    <cellStyle name="Normal 4 2 2 7 2 2 3" xfId="30841" xr:uid="{00000000-0005-0000-0000-000028380000}"/>
    <cellStyle name="Normal 4 2 2 7 2 2 4" xfId="15063" xr:uid="{00000000-0005-0000-0000-000029380000}"/>
    <cellStyle name="Normal 4 2 2 7 2 3" xfId="18568" xr:uid="{00000000-0005-0000-0000-00002A380000}"/>
    <cellStyle name="Normal 4 2 2 7 2 4" xfId="26457" xr:uid="{00000000-0005-0000-0000-00002B380000}"/>
    <cellStyle name="Normal 4 2 2 7 2 5" xfId="11118" xr:uid="{00000000-0005-0000-0000-00002C380000}"/>
    <cellStyle name="Normal 4 2 2 7 3" xfId="4981" xr:uid="{00000000-0005-0000-0000-00002D380000}"/>
    <cellStyle name="Normal 4 2 2 7 3 2" xfId="20760" xr:uid="{00000000-0005-0000-0000-00002E380000}"/>
    <cellStyle name="Normal 4 2 2 7 3 3" xfId="28649" xr:uid="{00000000-0005-0000-0000-00002F380000}"/>
    <cellStyle name="Normal 4 2 2 7 3 4" xfId="12871" xr:uid="{00000000-0005-0000-0000-000030380000}"/>
    <cellStyle name="Normal 4 2 2 7 4" xfId="16815" xr:uid="{00000000-0005-0000-0000-000031380000}"/>
    <cellStyle name="Normal 4 2 2 7 5" xfId="24704" xr:uid="{00000000-0005-0000-0000-000032380000}"/>
    <cellStyle name="Normal 4 2 2 7 6" xfId="9676" xr:uid="{00000000-0005-0000-0000-000033380000}"/>
    <cellStyle name="Normal 4 2 2 8" xfId="3568" xr:uid="{00000000-0005-0000-0000-000034380000}"/>
    <cellStyle name="Normal 4 2 2 8 2" xfId="5760" xr:uid="{00000000-0005-0000-0000-000035380000}"/>
    <cellStyle name="Normal 4 2 2 8 2 2" xfId="21539" xr:uid="{00000000-0005-0000-0000-000036380000}"/>
    <cellStyle name="Normal 4 2 2 8 2 3" xfId="29428" xr:uid="{00000000-0005-0000-0000-000037380000}"/>
    <cellStyle name="Normal 4 2 2 8 2 4" xfId="13650" xr:uid="{00000000-0005-0000-0000-000038380000}"/>
    <cellStyle name="Normal 4 2 2 8 3" xfId="19347" xr:uid="{00000000-0005-0000-0000-000039380000}"/>
    <cellStyle name="Normal 4 2 2 8 4" xfId="27236" xr:uid="{00000000-0005-0000-0000-00003A380000}"/>
    <cellStyle name="Normal 4 2 2 8 5" xfId="8702" xr:uid="{00000000-0005-0000-0000-00003B380000}"/>
    <cellStyle name="Normal 4 2 2 9" xfId="1815" xr:uid="{00000000-0005-0000-0000-00003C380000}"/>
    <cellStyle name="Normal 4 2 2 9 2" xfId="6199" xr:uid="{00000000-0005-0000-0000-00003D380000}"/>
    <cellStyle name="Normal 4 2 2 9 2 2" xfId="21978" xr:uid="{00000000-0005-0000-0000-00003E380000}"/>
    <cellStyle name="Normal 4 2 2 9 2 3" xfId="29867" xr:uid="{00000000-0005-0000-0000-00003F380000}"/>
    <cellStyle name="Normal 4 2 2 9 2 4" xfId="14089" xr:uid="{00000000-0005-0000-0000-000040380000}"/>
    <cellStyle name="Normal 4 2 2 9 3" xfId="17594" xr:uid="{00000000-0005-0000-0000-000041380000}"/>
    <cellStyle name="Normal 4 2 2 9 4" xfId="25483" xr:uid="{00000000-0005-0000-0000-000042380000}"/>
    <cellStyle name="Normal 4 2 2 9 5" xfId="8260" xr:uid="{00000000-0005-0000-0000-000043380000}"/>
    <cellStyle name="Normal 4 2 3" xfId="43" xr:uid="{00000000-0005-0000-0000-000044380000}"/>
    <cellStyle name="Normal 4 2 3 10" xfId="4019" xr:uid="{00000000-0005-0000-0000-000045380000}"/>
    <cellStyle name="Normal 4 2 3 10 2" xfId="19798" xr:uid="{00000000-0005-0000-0000-000046380000}"/>
    <cellStyle name="Normal 4 2 3 10 3" xfId="27687" xr:uid="{00000000-0005-0000-0000-000047380000}"/>
    <cellStyle name="Normal 4 2 3 10 4" xfId="11909" xr:uid="{00000000-0005-0000-0000-000048380000}"/>
    <cellStyle name="Normal 4 2 3 11" xfId="15853" xr:uid="{00000000-0005-0000-0000-000049380000}"/>
    <cellStyle name="Normal 4 2 3 12" xfId="23742" xr:uid="{00000000-0005-0000-0000-00004A380000}"/>
    <cellStyle name="Normal 4 2 3 13" xfId="7987" xr:uid="{00000000-0005-0000-0000-00004B380000}"/>
    <cellStyle name="Normal 4 2 3 2" xfId="78" xr:uid="{00000000-0005-0000-0000-00004C380000}"/>
    <cellStyle name="Normal 4 2 3 2 10" xfId="15888" xr:uid="{00000000-0005-0000-0000-00004D380000}"/>
    <cellStyle name="Normal 4 2 3 2 11" xfId="23777" xr:uid="{00000000-0005-0000-0000-00004E380000}"/>
    <cellStyle name="Normal 4 2 3 2 12" xfId="8022" xr:uid="{00000000-0005-0000-0000-00004F380000}"/>
    <cellStyle name="Normal 4 2 3 2 2" xfId="150" xr:uid="{00000000-0005-0000-0000-000050380000}"/>
    <cellStyle name="Normal 4 2 3 2 2 10" xfId="23848" xr:uid="{00000000-0005-0000-0000-000051380000}"/>
    <cellStyle name="Normal 4 2 3 2 2 11" xfId="8093" xr:uid="{00000000-0005-0000-0000-000052380000}"/>
    <cellStyle name="Normal 4 2 3 2 2 2" xfId="476" xr:uid="{00000000-0005-0000-0000-000053380000}"/>
    <cellStyle name="Normal 4 2 3 2 2 2 2" xfId="608" xr:uid="{00000000-0005-0000-0000-000054380000}"/>
    <cellStyle name="Normal 4 2 3 2 2 2 2 2" xfId="1484" xr:uid="{00000000-0005-0000-0000-000055380000}"/>
    <cellStyle name="Normal 4 2 3 2 2 2 2 2 2" xfId="3238" xr:uid="{00000000-0005-0000-0000-000056380000}"/>
    <cellStyle name="Normal 4 2 3 2 2 2 2 2 2 2" xfId="7622" xr:uid="{00000000-0005-0000-0000-000057380000}"/>
    <cellStyle name="Normal 4 2 3 2 2 2 2 2 2 2 2" xfId="23401" xr:uid="{00000000-0005-0000-0000-000058380000}"/>
    <cellStyle name="Normal 4 2 3 2 2 2 2 2 2 2 3" xfId="31290" xr:uid="{00000000-0005-0000-0000-000059380000}"/>
    <cellStyle name="Normal 4 2 3 2 2 2 2 2 2 2 4" xfId="15512" xr:uid="{00000000-0005-0000-0000-00005A380000}"/>
    <cellStyle name="Normal 4 2 3 2 2 2 2 2 2 3" xfId="19017" xr:uid="{00000000-0005-0000-0000-00005B380000}"/>
    <cellStyle name="Normal 4 2 3 2 2 2 2 2 2 4" xfId="26906" xr:uid="{00000000-0005-0000-0000-00005C380000}"/>
    <cellStyle name="Normal 4 2 3 2 2 2 2 2 2 5" xfId="11567" xr:uid="{00000000-0005-0000-0000-00005D380000}"/>
    <cellStyle name="Normal 4 2 3 2 2 2 2 2 3" xfId="5430" xr:uid="{00000000-0005-0000-0000-00005E380000}"/>
    <cellStyle name="Normal 4 2 3 2 2 2 2 2 3 2" xfId="21209" xr:uid="{00000000-0005-0000-0000-00005F380000}"/>
    <cellStyle name="Normal 4 2 3 2 2 2 2 2 3 3" xfId="29098" xr:uid="{00000000-0005-0000-0000-000060380000}"/>
    <cellStyle name="Normal 4 2 3 2 2 2 2 2 3 4" xfId="13320" xr:uid="{00000000-0005-0000-0000-000061380000}"/>
    <cellStyle name="Normal 4 2 3 2 2 2 2 2 4" xfId="17264" xr:uid="{00000000-0005-0000-0000-000062380000}"/>
    <cellStyle name="Normal 4 2 3 2 2 2 2 2 5" xfId="25153" xr:uid="{00000000-0005-0000-0000-000063380000}"/>
    <cellStyle name="Normal 4 2 3 2 2 2 2 2 6" xfId="10125" xr:uid="{00000000-0005-0000-0000-000064380000}"/>
    <cellStyle name="Normal 4 2 3 2 2 2 2 3" xfId="2362" xr:uid="{00000000-0005-0000-0000-000065380000}"/>
    <cellStyle name="Normal 4 2 3 2 2 2 2 3 2" xfId="6746" xr:uid="{00000000-0005-0000-0000-000066380000}"/>
    <cellStyle name="Normal 4 2 3 2 2 2 2 3 2 2" xfId="22525" xr:uid="{00000000-0005-0000-0000-000067380000}"/>
    <cellStyle name="Normal 4 2 3 2 2 2 2 3 2 3" xfId="30414" xr:uid="{00000000-0005-0000-0000-000068380000}"/>
    <cellStyle name="Normal 4 2 3 2 2 2 2 3 2 4" xfId="14636" xr:uid="{00000000-0005-0000-0000-000069380000}"/>
    <cellStyle name="Normal 4 2 3 2 2 2 2 3 3" xfId="18141" xr:uid="{00000000-0005-0000-0000-00006A380000}"/>
    <cellStyle name="Normal 4 2 3 2 2 2 2 3 4" xfId="26030" xr:uid="{00000000-0005-0000-0000-00006B380000}"/>
    <cellStyle name="Normal 4 2 3 2 2 2 2 3 5" xfId="10691" xr:uid="{00000000-0005-0000-0000-00006C380000}"/>
    <cellStyle name="Normal 4 2 3 2 2 2 2 4" xfId="4554" xr:uid="{00000000-0005-0000-0000-00006D380000}"/>
    <cellStyle name="Normal 4 2 3 2 2 2 2 4 2" xfId="20333" xr:uid="{00000000-0005-0000-0000-00006E380000}"/>
    <cellStyle name="Normal 4 2 3 2 2 2 2 4 3" xfId="28222" xr:uid="{00000000-0005-0000-0000-00006F380000}"/>
    <cellStyle name="Normal 4 2 3 2 2 2 2 4 4" xfId="12444" xr:uid="{00000000-0005-0000-0000-000070380000}"/>
    <cellStyle name="Normal 4 2 3 2 2 2 2 5" xfId="16388" xr:uid="{00000000-0005-0000-0000-000071380000}"/>
    <cellStyle name="Normal 4 2 3 2 2 2 2 6" xfId="24277" xr:uid="{00000000-0005-0000-0000-000072380000}"/>
    <cellStyle name="Normal 4 2 3 2 2 2 2 7" xfId="9249" xr:uid="{00000000-0005-0000-0000-000073380000}"/>
    <cellStyle name="Normal 4 2 3 2 2 2 3" xfId="1046" xr:uid="{00000000-0005-0000-0000-000074380000}"/>
    <cellStyle name="Normal 4 2 3 2 2 2 3 2" xfId="2800" xr:uid="{00000000-0005-0000-0000-000075380000}"/>
    <cellStyle name="Normal 4 2 3 2 2 2 3 2 2" xfId="7184" xr:uid="{00000000-0005-0000-0000-000076380000}"/>
    <cellStyle name="Normal 4 2 3 2 2 2 3 2 2 2" xfId="22963" xr:uid="{00000000-0005-0000-0000-000077380000}"/>
    <cellStyle name="Normal 4 2 3 2 2 2 3 2 2 3" xfId="30852" xr:uid="{00000000-0005-0000-0000-000078380000}"/>
    <cellStyle name="Normal 4 2 3 2 2 2 3 2 2 4" xfId="15074" xr:uid="{00000000-0005-0000-0000-000079380000}"/>
    <cellStyle name="Normal 4 2 3 2 2 2 3 2 3" xfId="18579" xr:uid="{00000000-0005-0000-0000-00007A380000}"/>
    <cellStyle name="Normal 4 2 3 2 2 2 3 2 4" xfId="26468" xr:uid="{00000000-0005-0000-0000-00007B380000}"/>
    <cellStyle name="Normal 4 2 3 2 2 2 3 2 5" xfId="11129" xr:uid="{00000000-0005-0000-0000-00007C380000}"/>
    <cellStyle name="Normal 4 2 3 2 2 2 3 3" xfId="4992" xr:uid="{00000000-0005-0000-0000-00007D380000}"/>
    <cellStyle name="Normal 4 2 3 2 2 2 3 3 2" xfId="20771" xr:uid="{00000000-0005-0000-0000-00007E380000}"/>
    <cellStyle name="Normal 4 2 3 2 2 2 3 3 3" xfId="28660" xr:uid="{00000000-0005-0000-0000-00007F380000}"/>
    <cellStyle name="Normal 4 2 3 2 2 2 3 3 4" xfId="12882" xr:uid="{00000000-0005-0000-0000-000080380000}"/>
    <cellStyle name="Normal 4 2 3 2 2 2 3 4" xfId="16826" xr:uid="{00000000-0005-0000-0000-000081380000}"/>
    <cellStyle name="Normal 4 2 3 2 2 2 3 5" xfId="24715" xr:uid="{00000000-0005-0000-0000-000082380000}"/>
    <cellStyle name="Normal 4 2 3 2 2 2 3 6" xfId="9687" xr:uid="{00000000-0005-0000-0000-000083380000}"/>
    <cellStyle name="Normal 4 2 3 2 2 2 4" xfId="3983" xr:uid="{00000000-0005-0000-0000-000084380000}"/>
    <cellStyle name="Normal 4 2 3 2 2 2 4 2" xfId="6175" xr:uid="{00000000-0005-0000-0000-000085380000}"/>
    <cellStyle name="Normal 4 2 3 2 2 2 4 2 2" xfId="21954" xr:uid="{00000000-0005-0000-0000-000086380000}"/>
    <cellStyle name="Normal 4 2 3 2 2 2 4 2 3" xfId="29843" xr:uid="{00000000-0005-0000-0000-000087380000}"/>
    <cellStyle name="Normal 4 2 3 2 2 2 4 2 4" xfId="14065" xr:uid="{00000000-0005-0000-0000-000088380000}"/>
    <cellStyle name="Normal 4 2 3 2 2 2 4 3" xfId="19762" xr:uid="{00000000-0005-0000-0000-000089380000}"/>
    <cellStyle name="Normal 4 2 3 2 2 2 4 4" xfId="27651" xr:uid="{00000000-0005-0000-0000-00008A380000}"/>
    <cellStyle name="Normal 4 2 3 2 2 2 4 5" xfId="9117" xr:uid="{00000000-0005-0000-0000-00008B380000}"/>
    <cellStyle name="Normal 4 2 3 2 2 2 5" xfId="2230" xr:uid="{00000000-0005-0000-0000-00008C380000}"/>
    <cellStyle name="Normal 4 2 3 2 2 2 5 2" xfId="6614" xr:uid="{00000000-0005-0000-0000-00008D380000}"/>
    <cellStyle name="Normal 4 2 3 2 2 2 5 2 2" xfId="22393" xr:uid="{00000000-0005-0000-0000-00008E380000}"/>
    <cellStyle name="Normal 4 2 3 2 2 2 5 2 3" xfId="30282" xr:uid="{00000000-0005-0000-0000-00008F380000}"/>
    <cellStyle name="Normal 4 2 3 2 2 2 5 2 4" xfId="14504" xr:uid="{00000000-0005-0000-0000-000090380000}"/>
    <cellStyle name="Normal 4 2 3 2 2 2 5 3" xfId="18009" xr:uid="{00000000-0005-0000-0000-000091380000}"/>
    <cellStyle name="Normal 4 2 3 2 2 2 5 4" xfId="25898" xr:uid="{00000000-0005-0000-0000-000092380000}"/>
    <cellStyle name="Normal 4 2 3 2 2 2 5 5" xfId="8678" xr:uid="{00000000-0005-0000-0000-000093380000}"/>
    <cellStyle name="Normal 4 2 3 2 2 2 6" xfId="4422" xr:uid="{00000000-0005-0000-0000-000094380000}"/>
    <cellStyle name="Normal 4 2 3 2 2 2 6 2" xfId="20201" xr:uid="{00000000-0005-0000-0000-000095380000}"/>
    <cellStyle name="Normal 4 2 3 2 2 2 6 3" xfId="28090" xr:uid="{00000000-0005-0000-0000-000096380000}"/>
    <cellStyle name="Normal 4 2 3 2 2 2 6 4" xfId="12312" xr:uid="{00000000-0005-0000-0000-000097380000}"/>
    <cellStyle name="Normal 4 2 3 2 2 2 7" xfId="16256" xr:uid="{00000000-0005-0000-0000-000098380000}"/>
    <cellStyle name="Normal 4 2 3 2 2 2 8" xfId="24145" xr:uid="{00000000-0005-0000-0000-000099380000}"/>
    <cellStyle name="Normal 4 2 3 2 2 2 9" xfId="8235" xr:uid="{00000000-0005-0000-0000-00009A380000}"/>
    <cellStyle name="Normal 4 2 3 2 2 3" xfId="334" xr:uid="{00000000-0005-0000-0000-00009B380000}"/>
    <cellStyle name="Normal 4 2 3 2 2 3 2" xfId="914" xr:uid="{00000000-0005-0000-0000-00009C380000}"/>
    <cellStyle name="Normal 4 2 3 2 2 3 2 2" xfId="1790" xr:uid="{00000000-0005-0000-0000-00009D380000}"/>
    <cellStyle name="Normal 4 2 3 2 2 3 2 2 2" xfId="3544" xr:uid="{00000000-0005-0000-0000-00009E380000}"/>
    <cellStyle name="Normal 4 2 3 2 2 3 2 2 2 2" xfId="7928" xr:uid="{00000000-0005-0000-0000-00009F380000}"/>
    <cellStyle name="Normal 4 2 3 2 2 3 2 2 2 2 2" xfId="23707" xr:uid="{00000000-0005-0000-0000-0000A0380000}"/>
    <cellStyle name="Normal 4 2 3 2 2 3 2 2 2 2 3" xfId="31596" xr:uid="{00000000-0005-0000-0000-0000A1380000}"/>
    <cellStyle name="Normal 4 2 3 2 2 3 2 2 2 2 4" xfId="15818" xr:uid="{00000000-0005-0000-0000-0000A2380000}"/>
    <cellStyle name="Normal 4 2 3 2 2 3 2 2 2 3" xfId="19323" xr:uid="{00000000-0005-0000-0000-0000A3380000}"/>
    <cellStyle name="Normal 4 2 3 2 2 3 2 2 2 4" xfId="27212" xr:uid="{00000000-0005-0000-0000-0000A4380000}"/>
    <cellStyle name="Normal 4 2 3 2 2 3 2 2 2 5" xfId="11873" xr:uid="{00000000-0005-0000-0000-0000A5380000}"/>
    <cellStyle name="Normal 4 2 3 2 2 3 2 2 3" xfId="5736" xr:uid="{00000000-0005-0000-0000-0000A6380000}"/>
    <cellStyle name="Normal 4 2 3 2 2 3 2 2 3 2" xfId="21515" xr:uid="{00000000-0005-0000-0000-0000A7380000}"/>
    <cellStyle name="Normal 4 2 3 2 2 3 2 2 3 3" xfId="29404" xr:uid="{00000000-0005-0000-0000-0000A8380000}"/>
    <cellStyle name="Normal 4 2 3 2 2 3 2 2 3 4" xfId="13626" xr:uid="{00000000-0005-0000-0000-0000A9380000}"/>
    <cellStyle name="Normal 4 2 3 2 2 3 2 2 4" xfId="17570" xr:uid="{00000000-0005-0000-0000-0000AA380000}"/>
    <cellStyle name="Normal 4 2 3 2 2 3 2 2 5" xfId="25459" xr:uid="{00000000-0005-0000-0000-0000AB380000}"/>
    <cellStyle name="Normal 4 2 3 2 2 3 2 2 6" xfId="10431" xr:uid="{00000000-0005-0000-0000-0000AC380000}"/>
    <cellStyle name="Normal 4 2 3 2 2 3 2 3" xfId="2668" xr:uid="{00000000-0005-0000-0000-0000AD380000}"/>
    <cellStyle name="Normal 4 2 3 2 2 3 2 3 2" xfId="7052" xr:uid="{00000000-0005-0000-0000-0000AE380000}"/>
    <cellStyle name="Normal 4 2 3 2 2 3 2 3 2 2" xfId="22831" xr:uid="{00000000-0005-0000-0000-0000AF380000}"/>
    <cellStyle name="Normal 4 2 3 2 2 3 2 3 2 3" xfId="30720" xr:uid="{00000000-0005-0000-0000-0000B0380000}"/>
    <cellStyle name="Normal 4 2 3 2 2 3 2 3 2 4" xfId="14942" xr:uid="{00000000-0005-0000-0000-0000B1380000}"/>
    <cellStyle name="Normal 4 2 3 2 2 3 2 3 3" xfId="18447" xr:uid="{00000000-0005-0000-0000-0000B2380000}"/>
    <cellStyle name="Normal 4 2 3 2 2 3 2 3 4" xfId="26336" xr:uid="{00000000-0005-0000-0000-0000B3380000}"/>
    <cellStyle name="Normal 4 2 3 2 2 3 2 3 5" xfId="10997" xr:uid="{00000000-0005-0000-0000-0000B4380000}"/>
    <cellStyle name="Normal 4 2 3 2 2 3 2 4" xfId="4860" xr:uid="{00000000-0005-0000-0000-0000B5380000}"/>
    <cellStyle name="Normal 4 2 3 2 2 3 2 4 2" xfId="20639" xr:uid="{00000000-0005-0000-0000-0000B6380000}"/>
    <cellStyle name="Normal 4 2 3 2 2 3 2 4 3" xfId="28528" xr:uid="{00000000-0005-0000-0000-0000B7380000}"/>
    <cellStyle name="Normal 4 2 3 2 2 3 2 4 4" xfId="12750" xr:uid="{00000000-0005-0000-0000-0000B8380000}"/>
    <cellStyle name="Normal 4 2 3 2 2 3 2 5" xfId="16694" xr:uid="{00000000-0005-0000-0000-0000B9380000}"/>
    <cellStyle name="Normal 4 2 3 2 2 3 2 6" xfId="24583" xr:uid="{00000000-0005-0000-0000-0000BA380000}"/>
    <cellStyle name="Normal 4 2 3 2 2 3 2 7" xfId="9555" xr:uid="{00000000-0005-0000-0000-0000BB380000}"/>
    <cellStyle name="Normal 4 2 3 2 2 3 3" xfId="1352" xr:uid="{00000000-0005-0000-0000-0000BC380000}"/>
    <cellStyle name="Normal 4 2 3 2 2 3 3 2" xfId="3106" xr:uid="{00000000-0005-0000-0000-0000BD380000}"/>
    <cellStyle name="Normal 4 2 3 2 2 3 3 2 2" xfId="7490" xr:uid="{00000000-0005-0000-0000-0000BE380000}"/>
    <cellStyle name="Normal 4 2 3 2 2 3 3 2 2 2" xfId="23269" xr:uid="{00000000-0005-0000-0000-0000BF380000}"/>
    <cellStyle name="Normal 4 2 3 2 2 3 3 2 2 3" xfId="31158" xr:uid="{00000000-0005-0000-0000-0000C0380000}"/>
    <cellStyle name="Normal 4 2 3 2 2 3 3 2 2 4" xfId="15380" xr:uid="{00000000-0005-0000-0000-0000C1380000}"/>
    <cellStyle name="Normal 4 2 3 2 2 3 3 2 3" xfId="18885" xr:uid="{00000000-0005-0000-0000-0000C2380000}"/>
    <cellStyle name="Normal 4 2 3 2 2 3 3 2 4" xfId="26774" xr:uid="{00000000-0005-0000-0000-0000C3380000}"/>
    <cellStyle name="Normal 4 2 3 2 2 3 3 2 5" xfId="11435" xr:uid="{00000000-0005-0000-0000-0000C4380000}"/>
    <cellStyle name="Normal 4 2 3 2 2 3 3 3" xfId="5298" xr:uid="{00000000-0005-0000-0000-0000C5380000}"/>
    <cellStyle name="Normal 4 2 3 2 2 3 3 3 2" xfId="21077" xr:uid="{00000000-0005-0000-0000-0000C6380000}"/>
    <cellStyle name="Normal 4 2 3 2 2 3 3 3 3" xfId="28966" xr:uid="{00000000-0005-0000-0000-0000C7380000}"/>
    <cellStyle name="Normal 4 2 3 2 2 3 3 3 4" xfId="13188" xr:uid="{00000000-0005-0000-0000-0000C8380000}"/>
    <cellStyle name="Normal 4 2 3 2 2 3 3 4" xfId="17132" xr:uid="{00000000-0005-0000-0000-0000C9380000}"/>
    <cellStyle name="Normal 4 2 3 2 2 3 3 5" xfId="25021" xr:uid="{00000000-0005-0000-0000-0000CA380000}"/>
    <cellStyle name="Normal 4 2 3 2 2 3 3 6" xfId="9993" xr:uid="{00000000-0005-0000-0000-0000CB380000}"/>
    <cellStyle name="Normal 4 2 3 2 2 3 4" xfId="3841" xr:uid="{00000000-0005-0000-0000-0000CC380000}"/>
    <cellStyle name="Normal 4 2 3 2 2 3 4 2" xfId="6033" xr:uid="{00000000-0005-0000-0000-0000CD380000}"/>
    <cellStyle name="Normal 4 2 3 2 2 3 4 2 2" xfId="21812" xr:uid="{00000000-0005-0000-0000-0000CE380000}"/>
    <cellStyle name="Normal 4 2 3 2 2 3 4 2 3" xfId="29701" xr:uid="{00000000-0005-0000-0000-0000CF380000}"/>
    <cellStyle name="Normal 4 2 3 2 2 3 4 2 4" xfId="13923" xr:uid="{00000000-0005-0000-0000-0000D0380000}"/>
    <cellStyle name="Normal 4 2 3 2 2 3 4 3" xfId="19620" xr:uid="{00000000-0005-0000-0000-0000D1380000}"/>
    <cellStyle name="Normal 4 2 3 2 2 3 4 4" xfId="27509" xr:uid="{00000000-0005-0000-0000-0000D2380000}"/>
    <cellStyle name="Normal 4 2 3 2 2 3 4 5" xfId="8975" xr:uid="{00000000-0005-0000-0000-0000D3380000}"/>
    <cellStyle name="Normal 4 2 3 2 2 3 5" xfId="2088" xr:uid="{00000000-0005-0000-0000-0000D4380000}"/>
    <cellStyle name="Normal 4 2 3 2 2 3 5 2" xfId="6472" xr:uid="{00000000-0005-0000-0000-0000D5380000}"/>
    <cellStyle name="Normal 4 2 3 2 2 3 5 2 2" xfId="22251" xr:uid="{00000000-0005-0000-0000-0000D6380000}"/>
    <cellStyle name="Normal 4 2 3 2 2 3 5 2 3" xfId="30140" xr:uid="{00000000-0005-0000-0000-0000D7380000}"/>
    <cellStyle name="Normal 4 2 3 2 2 3 5 2 4" xfId="14362" xr:uid="{00000000-0005-0000-0000-0000D8380000}"/>
    <cellStyle name="Normal 4 2 3 2 2 3 5 3" xfId="17867" xr:uid="{00000000-0005-0000-0000-0000D9380000}"/>
    <cellStyle name="Normal 4 2 3 2 2 3 5 4" xfId="25756" xr:uid="{00000000-0005-0000-0000-0000DA380000}"/>
    <cellStyle name="Normal 4 2 3 2 2 3 5 5" xfId="10447" xr:uid="{00000000-0005-0000-0000-0000DB380000}"/>
    <cellStyle name="Normal 4 2 3 2 2 3 6" xfId="4280" xr:uid="{00000000-0005-0000-0000-0000DC380000}"/>
    <cellStyle name="Normal 4 2 3 2 2 3 6 2" xfId="20059" xr:uid="{00000000-0005-0000-0000-0000DD380000}"/>
    <cellStyle name="Normal 4 2 3 2 2 3 6 3" xfId="27948" xr:uid="{00000000-0005-0000-0000-0000DE380000}"/>
    <cellStyle name="Normal 4 2 3 2 2 3 6 4" xfId="12170" xr:uid="{00000000-0005-0000-0000-0000DF380000}"/>
    <cellStyle name="Normal 4 2 3 2 2 3 7" xfId="16114" xr:uid="{00000000-0005-0000-0000-0000E0380000}"/>
    <cellStyle name="Normal 4 2 3 2 2 3 8" xfId="24003" xr:uid="{00000000-0005-0000-0000-0000E1380000}"/>
    <cellStyle name="Normal 4 2 3 2 2 3 9" xfId="8536" xr:uid="{00000000-0005-0000-0000-0000E2380000}"/>
    <cellStyle name="Normal 4 2 3 2 2 4" xfId="607" xr:uid="{00000000-0005-0000-0000-0000E3380000}"/>
    <cellStyle name="Normal 4 2 3 2 2 4 2" xfId="1483" xr:uid="{00000000-0005-0000-0000-0000E4380000}"/>
    <cellStyle name="Normal 4 2 3 2 2 4 2 2" xfId="3237" xr:uid="{00000000-0005-0000-0000-0000E5380000}"/>
    <cellStyle name="Normal 4 2 3 2 2 4 2 2 2" xfId="7621" xr:uid="{00000000-0005-0000-0000-0000E6380000}"/>
    <cellStyle name="Normal 4 2 3 2 2 4 2 2 2 2" xfId="23400" xr:uid="{00000000-0005-0000-0000-0000E7380000}"/>
    <cellStyle name="Normal 4 2 3 2 2 4 2 2 2 3" xfId="31289" xr:uid="{00000000-0005-0000-0000-0000E8380000}"/>
    <cellStyle name="Normal 4 2 3 2 2 4 2 2 2 4" xfId="15511" xr:uid="{00000000-0005-0000-0000-0000E9380000}"/>
    <cellStyle name="Normal 4 2 3 2 2 4 2 2 3" xfId="19016" xr:uid="{00000000-0005-0000-0000-0000EA380000}"/>
    <cellStyle name="Normal 4 2 3 2 2 4 2 2 4" xfId="26905" xr:uid="{00000000-0005-0000-0000-0000EB380000}"/>
    <cellStyle name="Normal 4 2 3 2 2 4 2 2 5" xfId="11566" xr:uid="{00000000-0005-0000-0000-0000EC380000}"/>
    <cellStyle name="Normal 4 2 3 2 2 4 2 3" xfId="5429" xr:uid="{00000000-0005-0000-0000-0000ED380000}"/>
    <cellStyle name="Normal 4 2 3 2 2 4 2 3 2" xfId="21208" xr:uid="{00000000-0005-0000-0000-0000EE380000}"/>
    <cellStyle name="Normal 4 2 3 2 2 4 2 3 3" xfId="29097" xr:uid="{00000000-0005-0000-0000-0000EF380000}"/>
    <cellStyle name="Normal 4 2 3 2 2 4 2 3 4" xfId="13319" xr:uid="{00000000-0005-0000-0000-0000F0380000}"/>
    <cellStyle name="Normal 4 2 3 2 2 4 2 4" xfId="17263" xr:uid="{00000000-0005-0000-0000-0000F1380000}"/>
    <cellStyle name="Normal 4 2 3 2 2 4 2 5" xfId="25152" xr:uid="{00000000-0005-0000-0000-0000F2380000}"/>
    <cellStyle name="Normal 4 2 3 2 2 4 2 6" xfId="10124" xr:uid="{00000000-0005-0000-0000-0000F3380000}"/>
    <cellStyle name="Normal 4 2 3 2 2 4 3" xfId="2361" xr:uid="{00000000-0005-0000-0000-0000F4380000}"/>
    <cellStyle name="Normal 4 2 3 2 2 4 3 2" xfId="6745" xr:uid="{00000000-0005-0000-0000-0000F5380000}"/>
    <cellStyle name="Normal 4 2 3 2 2 4 3 2 2" xfId="22524" xr:uid="{00000000-0005-0000-0000-0000F6380000}"/>
    <cellStyle name="Normal 4 2 3 2 2 4 3 2 3" xfId="30413" xr:uid="{00000000-0005-0000-0000-0000F7380000}"/>
    <cellStyle name="Normal 4 2 3 2 2 4 3 2 4" xfId="14635" xr:uid="{00000000-0005-0000-0000-0000F8380000}"/>
    <cellStyle name="Normal 4 2 3 2 2 4 3 3" xfId="18140" xr:uid="{00000000-0005-0000-0000-0000F9380000}"/>
    <cellStyle name="Normal 4 2 3 2 2 4 3 4" xfId="26029" xr:uid="{00000000-0005-0000-0000-0000FA380000}"/>
    <cellStyle name="Normal 4 2 3 2 2 4 3 5" xfId="10690" xr:uid="{00000000-0005-0000-0000-0000FB380000}"/>
    <cellStyle name="Normal 4 2 3 2 2 4 4" xfId="4553" xr:uid="{00000000-0005-0000-0000-0000FC380000}"/>
    <cellStyle name="Normal 4 2 3 2 2 4 4 2" xfId="20332" xr:uid="{00000000-0005-0000-0000-0000FD380000}"/>
    <cellStyle name="Normal 4 2 3 2 2 4 4 3" xfId="28221" xr:uid="{00000000-0005-0000-0000-0000FE380000}"/>
    <cellStyle name="Normal 4 2 3 2 2 4 4 4" xfId="12443" xr:uid="{00000000-0005-0000-0000-0000FF380000}"/>
    <cellStyle name="Normal 4 2 3 2 2 4 5" xfId="16387" xr:uid="{00000000-0005-0000-0000-000000390000}"/>
    <cellStyle name="Normal 4 2 3 2 2 4 6" xfId="24276" xr:uid="{00000000-0005-0000-0000-000001390000}"/>
    <cellStyle name="Normal 4 2 3 2 2 4 7" xfId="9248" xr:uid="{00000000-0005-0000-0000-000002390000}"/>
    <cellStyle name="Normal 4 2 3 2 2 5" xfId="1045" xr:uid="{00000000-0005-0000-0000-000003390000}"/>
    <cellStyle name="Normal 4 2 3 2 2 5 2" xfId="2799" xr:uid="{00000000-0005-0000-0000-000004390000}"/>
    <cellStyle name="Normal 4 2 3 2 2 5 2 2" xfId="7183" xr:uid="{00000000-0005-0000-0000-000005390000}"/>
    <cellStyle name="Normal 4 2 3 2 2 5 2 2 2" xfId="22962" xr:uid="{00000000-0005-0000-0000-000006390000}"/>
    <cellStyle name="Normal 4 2 3 2 2 5 2 2 3" xfId="30851" xr:uid="{00000000-0005-0000-0000-000007390000}"/>
    <cellStyle name="Normal 4 2 3 2 2 5 2 2 4" xfId="15073" xr:uid="{00000000-0005-0000-0000-000008390000}"/>
    <cellStyle name="Normal 4 2 3 2 2 5 2 3" xfId="18578" xr:uid="{00000000-0005-0000-0000-000009390000}"/>
    <cellStyle name="Normal 4 2 3 2 2 5 2 4" xfId="26467" xr:uid="{00000000-0005-0000-0000-00000A390000}"/>
    <cellStyle name="Normal 4 2 3 2 2 5 2 5" xfId="11128" xr:uid="{00000000-0005-0000-0000-00000B390000}"/>
    <cellStyle name="Normal 4 2 3 2 2 5 3" xfId="4991" xr:uid="{00000000-0005-0000-0000-00000C390000}"/>
    <cellStyle name="Normal 4 2 3 2 2 5 3 2" xfId="20770" xr:uid="{00000000-0005-0000-0000-00000D390000}"/>
    <cellStyle name="Normal 4 2 3 2 2 5 3 3" xfId="28659" xr:uid="{00000000-0005-0000-0000-00000E390000}"/>
    <cellStyle name="Normal 4 2 3 2 2 5 3 4" xfId="12881" xr:uid="{00000000-0005-0000-0000-00000F390000}"/>
    <cellStyle name="Normal 4 2 3 2 2 5 4" xfId="16825" xr:uid="{00000000-0005-0000-0000-000010390000}"/>
    <cellStyle name="Normal 4 2 3 2 2 5 5" xfId="24714" xr:uid="{00000000-0005-0000-0000-000011390000}"/>
    <cellStyle name="Normal 4 2 3 2 2 5 6" xfId="9686" xr:uid="{00000000-0005-0000-0000-000012390000}"/>
    <cellStyle name="Normal 4 2 3 2 2 6" xfId="3686" xr:uid="{00000000-0005-0000-0000-000013390000}"/>
    <cellStyle name="Normal 4 2 3 2 2 6 2" xfId="5878" xr:uid="{00000000-0005-0000-0000-000014390000}"/>
    <cellStyle name="Normal 4 2 3 2 2 6 2 2" xfId="21657" xr:uid="{00000000-0005-0000-0000-000015390000}"/>
    <cellStyle name="Normal 4 2 3 2 2 6 2 3" xfId="29546" xr:uid="{00000000-0005-0000-0000-000016390000}"/>
    <cellStyle name="Normal 4 2 3 2 2 6 2 4" xfId="13768" xr:uid="{00000000-0005-0000-0000-000017390000}"/>
    <cellStyle name="Normal 4 2 3 2 2 6 3" xfId="19465" xr:uid="{00000000-0005-0000-0000-000018390000}"/>
    <cellStyle name="Normal 4 2 3 2 2 6 4" xfId="27354" xr:uid="{00000000-0005-0000-0000-000019390000}"/>
    <cellStyle name="Normal 4 2 3 2 2 6 5" xfId="8820" xr:uid="{00000000-0005-0000-0000-00001A390000}"/>
    <cellStyle name="Normal 4 2 3 2 2 7" xfId="1933" xr:uid="{00000000-0005-0000-0000-00001B390000}"/>
    <cellStyle name="Normal 4 2 3 2 2 7 2" xfId="6317" xr:uid="{00000000-0005-0000-0000-00001C390000}"/>
    <cellStyle name="Normal 4 2 3 2 2 7 2 2" xfId="22096" xr:uid="{00000000-0005-0000-0000-00001D390000}"/>
    <cellStyle name="Normal 4 2 3 2 2 7 2 3" xfId="29985" xr:uid="{00000000-0005-0000-0000-00001E390000}"/>
    <cellStyle name="Normal 4 2 3 2 2 7 2 4" xfId="14207" xr:uid="{00000000-0005-0000-0000-00001F390000}"/>
    <cellStyle name="Normal 4 2 3 2 2 7 3" xfId="17712" xr:uid="{00000000-0005-0000-0000-000020390000}"/>
    <cellStyle name="Normal 4 2 3 2 2 7 4" xfId="25601" xr:uid="{00000000-0005-0000-0000-000021390000}"/>
    <cellStyle name="Normal 4 2 3 2 2 7 5" xfId="8378" xr:uid="{00000000-0005-0000-0000-000022390000}"/>
    <cellStyle name="Normal 4 2 3 2 2 8" xfId="4125" xr:uid="{00000000-0005-0000-0000-000023390000}"/>
    <cellStyle name="Normal 4 2 3 2 2 8 2" xfId="19904" xr:uid="{00000000-0005-0000-0000-000024390000}"/>
    <cellStyle name="Normal 4 2 3 2 2 8 3" xfId="27793" xr:uid="{00000000-0005-0000-0000-000025390000}"/>
    <cellStyle name="Normal 4 2 3 2 2 8 4" xfId="12015" xr:uid="{00000000-0005-0000-0000-000026390000}"/>
    <cellStyle name="Normal 4 2 3 2 2 9" xfId="15959" xr:uid="{00000000-0005-0000-0000-000027390000}"/>
    <cellStyle name="Normal 4 2 3 2 3" xfId="405" xr:uid="{00000000-0005-0000-0000-000028390000}"/>
    <cellStyle name="Normal 4 2 3 2 3 2" xfId="609" xr:uid="{00000000-0005-0000-0000-000029390000}"/>
    <cellStyle name="Normal 4 2 3 2 3 2 2" xfId="1485" xr:uid="{00000000-0005-0000-0000-00002A390000}"/>
    <cellStyle name="Normal 4 2 3 2 3 2 2 2" xfId="3239" xr:uid="{00000000-0005-0000-0000-00002B390000}"/>
    <cellStyle name="Normal 4 2 3 2 3 2 2 2 2" xfId="7623" xr:uid="{00000000-0005-0000-0000-00002C390000}"/>
    <cellStyle name="Normal 4 2 3 2 3 2 2 2 2 2" xfId="23402" xr:uid="{00000000-0005-0000-0000-00002D390000}"/>
    <cellStyle name="Normal 4 2 3 2 3 2 2 2 2 3" xfId="31291" xr:uid="{00000000-0005-0000-0000-00002E390000}"/>
    <cellStyle name="Normal 4 2 3 2 3 2 2 2 2 4" xfId="15513" xr:uid="{00000000-0005-0000-0000-00002F390000}"/>
    <cellStyle name="Normal 4 2 3 2 3 2 2 2 3" xfId="19018" xr:uid="{00000000-0005-0000-0000-000030390000}"/>
    <cellStyle name="Normal 4 2 3 2 3 2 2 2 4" xfId="26907" xr:uid="{00000000-0005-0000-0000-000031390000}"/>
    <cellStyle name="Normal 4 2 3 2 3 2 2 2 5" xfId="11568" xr:uid="{00000000-0005-0000-0000-000032390000}"/>
    <cellStyle name="Normal 4 2 3 2 3 2 2 3" xfId="5431" xr:uid="{00000000-0005-0000-0000-000033390000}"/>
    <cellStyle name="Normal 4 2 3 2 3 2 2 3 2" xfId="21210" xr:uid="{00000000-0005-0000-0000-000034390000}"/>
    <cellStyle name="Normal 4 2 3 2 3 2 2 3 3" xfId="29099" xr:uid="{00000000-0005-0000-0000-000035390000}"/>
    <cellStyle name="Normal 4 2 3 2 3 2 2 3 4" xfId="13321" xr:uid="{00000000-0005-0000-0000-000036390000}"/>
    <cellStyle name="Normal 4 2 3 2 3 2 2 4" xfId="17265" xr:uid="{00000000-0005-0000-0000-000037390000}"/>
    <cellStyle name="Normal 4 2 3 2 3 2 2 5" xfId="25154" xr:uid="{00000000-0005-0000-0000-000038390000}"/>
    <cellStyle name="Normal 4 2 3 2 3 2 2 6" xfId="10126" xr:uid="{00000000-0005-0000-0000-000039390000}"/>
    <cellStyle name="Normal 4 2 3 2 3 2 3" xfId="2363" xr:uid="{00000000-0005-0000-0000-00003A390000}"/>
    <cellStyle name="Normal 4 2 3 2 3 2 3 2" xfId="6747" xr:uid="{00000000-0005-0000-0000-00003B390000}"/>
    <cellStyle name="Normal 4 2 3 2 3 2 3 2 2" xfId="22526" xr:uid="{00000000-0005-0000-0000-00003C390000}"/>
    <cellStyle name="Normal 4 2 3 2 3 2 3 2 3" xfId="30415" xr:uid="{00000000-0005-0000-0000-00003D390000}"/>
    <cellStyle name="Normal 4 2 3 2 3 2 3 2 4" xfId="14637" xr:uid="{00000000-0005-0000-0000-00003E390000}"/>
    <cellStyle name="Normal 4 2 3 2 3 2 3 3" xfId="18142" xr:uid="{00000000-0005-0000-0000-00003F390000}"/>
    <cellStyle name="Normal 4 2 3 2 3 2 3 4" xfId="26031" xr:uid="{00000000-0005-0000-0000-000040390000}"/>
    <cellStyle name="Normal 4 2 3 2 3 2 3 5" xfId="10692" xr:uid="{00000000-0005-0000-0000-000041390000}"/>
    <cellStyle name="Normal 4 2 3 2 3 2 4" xfId="4555" xr:uid="{00000000-0005-0000-0000-000042390000}"/>
    <cellStyle name="Normal 4 2 3 2 3 2 4 2" xfId="20334" xr:uid="{00000000-0005-0000-0000-000043390000}"/>
    <cellStyle name="Normal 4 2 3 2 3 2 4 3" xfId="28223" xr:uid="{00000000-0005-0000-0000-000044390000}"/>
    <cellStyle name="Normal 4 2 3 2 3 2 4 4" xfId="12445" xr:uid="{00000000-0005-0000-0000-000045390000}"/>
    <cellStyle name="Normal 4 2 3 2 3 2 5" xfId="16389" xr:uid="{00000000-0005-0000-0000-000046390000}"/>
    <cellStyle name="Normal 4 2 3 2 3 2 6" xfId="24278" xr:uid="{00000000-0005-0000-0000-000047390000}"/>
    <cellStyle name="Normal 4 2 3 2 3 2 7" xfId="9250" xr:uid="{00000000-0005-0000-0000-000048390000}"/>
    <cellStyle name="Normal 4 2 3 2 3 3" xfId="1047" xr:uid="{00000000-0005-0000-0000-000049390000}"/>
    <cellStyle name="Normal 4 2 3 2 3 3 2" xfId="2801" xr:uid="{00000000-0005-0000-0000-00004A390000}"/>
    <cellStyle name="Normal 4 2 3 2 3 3 2 2" xfId="7185" xr:uid="{00000000-0005-0000-0000-00004B390000}"/>
    <cellStyle name="Normal 4 2 3 2 3 3 2 2 2" xfId="22964" xr:uid="{00000000-0005-0000-0000-00004C390000}"/>
    <cellStyle name="Normal 4 2 3 2 3 3 2 2 3" xfId="30853" xr:uid="{00000000-0005-0000-0000-00004D390000}"/>
    <cellStyle name="Normal 4 2 3 2 3 3 2 2 4" xfId="15075" xr:uid="{00000000-0005-0000-0000-00004E390000}"/>
    <cellStyle name="Normal 4 2 3 2 3 3 2 3" xfId="18580" xr:uid="{00000000-0005-0000-0000-00004F390000}"/>
    <cellStyle name="Normal 4 2 3 2 3 3 2 4" xfId="26469" xr:uid="{00000000-0005-0000-0000-000050390000}"/>
    <cellStyle name="Normal 4 2 3 2 3 3 2 5" xfId="11130" xr:uid="{00000000-0005-0000-0000-000051390000}"/>
    <cellStyle name="Normal 4 2 3 2 3 3 3" xfId="4993" xr:uid="{00000000-0005-0000-0000-000052390000}"/>
    <cellStyle name="Normal 4 2 3 2 3 3 3 2" xfId="20772" xr:uid="{00000000-0005-0000-0000-000053390000}"/>
    <cellStyle name="Normal 4 2 3 2 3 3 3 3" xfId="28661" xr:uid="{00000000-0005-0000-0000-000054390000}"/>
    <cellStyle name="Normal 4 2 3 2 3 3 3 4" xfId="12883" xr:uid="{00000000-0005-0000-0000-000055390000}"/>
    <cellStyle name="Normal 4 2 3 2 3 3 4" xfId="16827" xr:uid="{00000000-0005-0000-0000-000056390000}"/>
    <cellStyle name="Normal 4 2 3 2 3 3 5" xfId="24716" xr:uid="{00000000-0005-0000-0000-000057390000}"/>
    <cellStyle name="Normal 4 2 3 2 3 3 6" xfId="9688" xr:uid="{00000000-0005-0000-0000-000058390000}"/>
    <cellStyle name="Normal 4 2 3 2 3 4" xfId="3912" xr:uid="{00000000-0005-0000-0000-000059390000}"/>
    <cellStyle name="Normal 4 2 3 2 3 4 2" xfId="6104" xr:uid="{00000000-0005-0000-0000-00005A390000}"/>
    <cellStyle name="Normal 4 2 3 2 3 4 2 2" xfId="21883" xr:uid="{00000000-0005-0000-0000-00005B390000}"/>
    <cellStyle name="Normal 4 2 3 2 3 4 2 3" xfId="29772" xr:uid="{00000000-0005-0000-0000-00005C390000}"/>
    <cellStyle name="Normal 4 2 3 2 3 4 2 4" xfId="13994" xr:uid="{00000000-0005-0000-0000-00005D390000}"/>
    <cellStyle name="Normal 4 2 3 2 3 4 3" xfId="19691" xr:uid="{00000000-0005-0000-0000-00005E390000}"/>
    <cellStyle name="Normal 4 2 3 2 3 4 4" xfId="27580" xr:uid="{00000000-0005-0000-0000-00005F390000}"/>
    <cellStyle name="Normal 4 2 3 2 3 4 5" xfId="9046" xr:uid="{00000000-0005-0000-0000-000060390000}"/>
    <cellStyle name="Normal 4 2 3 2 3 5" xfId="2159" xr:uid="{00000000-0005-0000-0000-000061390000}"/>
    <cellStyle name="Normal 4 2 3 2 3 5 2" xfId="6543" xr:uid="{00000000-0005-0000-0000-000062390000}"/>
    <cellStyle name="Normal 4 2 3 2 3 5 2 2" xfId="22322" xr:uid="{00000000-0005-0000-0000-000063390000}"/>
    <cellStyle name="Normal 4 2 3 2 3 5 2 3" xfId="30211" xr:uid="{00000000-0005-0000-0000-000064390000}"/>
    <cellStyle name="Normal 4 2 3 2 3 5 2 4" xfId="14433" xr:uid="{00000000-0005-0000-0000-000065390000}"/>
    <cellStyle name="Normal 4 2 3 2 3 5 3" xfId="17938" xr:uid="{00000000-0005-0000-0000-000066390000}"/>
    <cellStyle name="Normal 4 2 3 2 3 5 4" xfId="25827" xr:uid="{00000000-0005-0000-0000-000067390000}"/>
    <cellStyle name="Normal 4 2 3 2 3 5 5" xfId="8607" xr:uid="{00000000-0005-0000-0000-000068390000}"/>
    <cellStyle name="Normal 4 2 3 2 3 6" xfId="4351" xr:uid="{00000000-0005-0000-0000-000069390000}"/>
    <cellStyle name="Normal 4 2 3 2 3 6 2" xfId="20130" xr:uid="{00000000-0005-0000-0000-00006A390000}"/>
    <cellStyle name="Normal 4 2 3 2 3 6 3" xfId="28019" xr:uid="{00000000-0005-0000-0000-00006B390000}"/>
    <cellStyle name="Normal 4 2 3 2 3 6 4" xfId="12241" xr:uid="{00000000-0005-0000-0000-00006C390000}"/>
    <cellStyle name="Normal 4 2 3 2 3 7" xfId="16185" xr:uid="{00000000-0005-0000-0000-00006D390000}"/>
    <cellStyle name="Normal 4 2 3 2 3 8" xfId="24074" xr:uid="{00000000-0005-0000-0000-00006E390000}"/>
    <cellStyle name="Normal 4 2 3 2 3 9" xfId="8164" xr:uid="{00000000-0005-0000-0000-00006F390000}"/>
    <cellStyle name="Normal 4 2 3 2 4" xfId="263" xr:uid="{00000000-0005-0000-0000-000070390000}"/>
    <cellStyle name="Normal 4 2 3 2 4 2" xfId="843" xr:uid="{00000000-0005-0000-0000-000071390000}"/>
    <cellStyle name="Normal 4 2 3 2 4 2 2" xfId="1719" xr:uid="{00000000-0005-0000-0000-000072390000}"/>
    <cellStyle name="Normal 4 2 3 2 4 2 2 2" xfId="3473" xr:uid="{00000000-0005-0000-0000-000073390000}"/>
    <cellStyle name="Normal 4 2 3 2 4 2 2 2 2" xfId="7857" xr:uid="{00000000-0005-0000-0000-000074390000}"/>
    <cellStyle name="Normal 4 2 3 2 4 2 2 2 2 2" xfId="23636" xr:uid="{00000000-0005-0000-0000-000075390000}"/>
    <cellStyle name="Normal 4 2 3 2 4 2 2 2 2 3" xfId="31525" xr:uid="{00000000-0005-0000-0000-000076390000}"/>
    <cellStyle name="Normal 4 2 3 2 4 2 2 2 2 4" xfId="15747" xr:uid="{00000000-0005-0000-0000-000077390000}"/>
    <cellStyle name="Normal 4 2 3 2 4 2 2 2 3" xfId="19252" xr:uid="{00000000-0005-0000-0000-000078390000}"/>
    <cellStyle name="Normal 4 2 3 2 4 2 2 2 4" xfId="27141" xr:uid="{00000000-0005-0000-0000-000079390000}"/>
    <cellStyle name="Normal 4 2 3 2 4 2 2 2 5" xfId="11802" xr:uid="{00000000-0005-0000-0000-00007A390000}"/>
    <cellStyle name="Normal 4 2 3 2 4 2 2 3" xfId="5665" xr:uid="{00000000-0005-0000-0000-00007B390000}"/>
    <cellStyle name="Normal 4 2 3 2 4 2 2 3 2" xfId="21444" xr:uid="{00000000-0005-0000-0000-00007C390000}"/>
    <cellStyle name="Normal 4 2 3 2 4 2 2 3 3" xfId="29333" xr:uid="{00000000-0005-0000-0000-00007D390000}"/>
    <cellStyle name="Normal 4 2 3 2 4 2 2 3 4" xfId="13555" xr:uid="{00000000-0005-0000-0000-00007E390000}"/>
    <cellStyle name="Normal 4 2 3 2 4 2 2 4" xfId="17499" xr:uid="{00000000-0005-0000-0000-00007F390000}"/>
    <cellStyle name="Normal 4 2 3 2 4 2 2 5" xfId="25388" xr:uid="{00000000-0005-0000-0000-000080390000}"/>
    <cellStyle name="Normal 4 2 3 2 4 2 2 6" xfId="10360" xr:uid="{00000000-0005-0000-0000-000081390000}"/>
    <cellStyle name="Normal 4 2 3 2 4 2 3" xfId="2597" xr:uid="{00000000-0005-0000-0000-000082390000}"/>
    <cellStyle name="Normal 4 2 3 2 4 2 3 2" xfId="6981" xr:uid="{00000000-0005-0000-0000-000083390000}"/>
    <cellStyle name="Normal 4 2 3 2 4 2 3 2 2" xfId="22760" xr:uid="{00000000-0005-0000-0000-000084390000}"/>
    <cellStyle name="Normal 4 2 3 2 4 2 3 2 3" xfId="30649" xr:uid="{00000000-0005-0000-0000-000085390000}"/>
    <cellStyle name="Normal 4 2 3 2 4 2 3 2 4" xfId="14871" xr:uid="{00000000-0005-0000-0000-000086390000}"/>
    <cellStyle name="Normal 4 2 3 2 4 2 3 3" xfId="18376" xr:uid="{00000000-0005-0000-0000-000087390000}"/>
    <cellStyle name="Normal 4 2 3 2 4 2 3 4" xfId="26265" xr:uid="{00000000-0005-0000-0000-000088390000}"/>
    <cellStyle name="Normal 4 2 3 2 4 2 3 5" xfId="10926" xr:uid="{00000000-0005-0000-0000-000089390000}"/>
    <cellStyle name="Normal 4 2 3 2 4 2 4" xfId="4789" xr:uid="{00000000-0005-0000-0000-00008A390000}"/>
    <cellStyle name="Normal 4 2 3 2 4 2 4 2" xfId="20568" xr:uid="{00000000-0005-0000-0000-00008B390000}"/>
    <cellStyle name="Normal 4 2 3 2 4 2 4 3" xfId="28457" xr:uid="{00000000-0005-0000-0000-00008C390000}"/>
    <cellStyle name="Normal 4 2 3 2 4 2 4 4" xfId="12679" xr:uid="{00000000-0005-0000-0000-00008D390000}"/>
    <cellStyle name="Normal 4 2 3 2 4 2 5" xfId="16623" xr:uid="{00000000-0005-0000-0000-00008E390000}"/>
    <cellStyle name="Normal 4 2 3 2 4 2 6" xfId="24512" xr:uid="{00000000-0005-0000-0000-00008F390000}"/>
    <cellStyle name="Normal 4 2 3 2 4 2 7" xfId="9484" xr:uid="{00000000-0005-0000-0000-000090390000}"/>
    <cellStyle name="Normal 4 2 3 2 4 3" xfId="1281" xr:uid="{00000000-0005-0000-0000-000091390000}"/>
    <cellStyle name="Normal 4 2 3 2 4 3 2" xfId="3035" xr:uid="{00000000-0005-0000-0000-000092390000}"/>
    <cellStyle name="Normal 4 2 3 2 4 3 2 2" xfId="7419" xr:uid="{00000000-0005-0000-0000-000093390000}"/>
    <cellStyle name="Normal 4 2 3 2 4 3 2 2 2" xfId="23198" xr:uid="{00000000-0005-0000-0000-000094390000}"/>
    <cellStyle name="Normal 4 2 3 2 4 3 2 2 3" xfId="31087" xr:uid="{00000000-0005-0000-0000-000095390000}"/>
    <cellStyle name="Normal 4 2 3 2 4 3 2 2 4" xfId="15309" xr:uid="{00000000-0005-0000-0000-000096390000}"/>
    <cellStyle name="Normal 4 2 3 2 4 3 2 3" xfId="18814" xr:uid="{00000000-0005-0000-0000-000097390000}"/>
    <cellStyle name="Normal 4 2 3 2 4 3 2 4" xfId="26703" xr:uid="{00000000-0005-0000-0000-000098390000}"/>
    <cellStyle name="Normal 4 2 3 2 4 3 2 5" xfId="11364" xr:uid="{00000000-0005-0000-0000-000099390000}"/>
    <cellStyle name="Normal 4 2 3 2 4 3 3" xfId="5227" xr:uid="{00000000-0005-0000-0000-00009A390000}"/>
    <cellStyle name="Normal 4 2 3 2 4 3 3 2" xfId="21006" xr:uid="{00000000-0005-0000-0000-00009B390000}"/>
    <cellStyle name="Normal 4 2 3 2 4 3 3 3" xfId="28895" xr:uid="{00000000-0005-0000-0000-00009C390000}"/>
    <cellStyle name="Normal 4 2 3 2 4 3 3 4" xfId="13117" xr:uid="{00000000-0005-0000-0000-00009D390000}"/>
    <cellStyle name="Normal 4 2 3 2 4 3 4" xfId="17061" xr:uid="{00000000-0005-0000-0000-00009E390000}"/>
    <cellStyle name="Normal 4 2 3 2 4 3 5" xfId="24950" xr:uid="{00000000-0005-0000-0000-00009F390000}"/>
    <cellStyle name="Normal 4 2 3 2 4 3 6" xfId="9922" xr:uid="{00000000-0005-0000-0000-0000A0390000}"/>
    <cellStyle name="Normal 4 2 3 2 4 4" xfId="3770" xr:uid="{00000000-0005-0000-0000-0000A1390000}"/>
    <cellStyle name="Normal 4 2 3 2 4 4 2" xfId="5962" xr:uid="{00000000-0005-0000-0000-0000A2390000}"/>
    <cellStyle name="Normal 4 2 3 2 4 4 2 2" xfId="21741" xr:uid="{00000000-0005-0000-0000-0000A3390000}"/>
    <cellStyle name="Normal 4 2 3 2 4 4 2 3" xfId="29630" xr:uid="{00000000-0005-0000-0000-0000A4390000}"/>
    <cellStyle name="Normal 4 2 3 2 4 4 2 4" xfId="13852" xr:uid="{00000000-0005-0000-0000-0000A5390000}"/>
    <cellStyle name="Normal 4 2 3 2 4 4 3" xfId="19549" xr:uid="{00000000-0005-0000-0000-0000A6390000}"/>
    <cellStyle name="Normal 4 2 3 2 4 4 4" xfId="27438" xr:uid="{00000000-0005-0000-0000-0000A7390000}"/>
    <cellStyle name="Normal 4 2 3 2 4 4 5" xfId="8904" xr:uid="{00000000-0005-0000-0000-0000A8390000}"/>
    <cellStyle name="Normal 4 2 3 2 4 5" xfId="2017" xr:uid="{00000000-0005-0000-0000-0000A9390000}"/>
    <cellStyle name="Normal 4 2 3 2 4 5 2" xfId="6401" xr:uid="{00000000-0005-0000-0000-0000AA390000}"/>
    <cellStyle name="Normal 4 2 3 2 4 5 2 2" xfId="22180" xr:uid="{00000000-0005-0000-0000-0000AB390000}"/>
    <cellStyle name="Normal 4 2 3 2 4 5 2 3" xfId="30069" xr:uid="{00000000-0005-0000-0000-0000AC390000}"/>
    <cellStyle name="Normal 4 2 3 2 4 5 2 4" xfId="14291" xr:uid="{00000000-0005-0000-0000-0000AD390000}"/>
    <cellStyle name="Normal 4 2 3 2 4 5 3" xfId="17796" xr:uid="{00000000-0005-0000-0000-0000AE390000}"/>
    <cellStyle name="Normal 4 2 3 2 4 5 4" xfId="25685" xr:uid="{00000000-0005-0000-0000-0000AF390000}"/>
    <cellStyle name="Normal 4 2 3 2 4 5 5" xfId="10462" xr:uid="{00000000-0005-0000-0000-0000B0390000}"/>
    <cellStyle name="Normal 4 2 3 2 4 6" xfId="4209" xr:uid="{00000000-0005-0000-0000-0000B1390000}"/>
    <cellStyle name="Normal 4 2 3 2 4 6 2" xfId="19988" xr:uid="{00000000-0005-0000-0000-0000B2390000}"/>
    <cellStyle name="Normal 4 2 3 2 4 6 3" xfId="27877" xr:uid="{00000000-0005-0000-0000-0000B3390000}"/>
    <cellStyle name="Normal 4 2 3 2 4 6 4" xfId="12099" xr:uid="{00000000-0005-0000-0000-0000B4390000}"/>
    <cellStyle name="Normal 4 2 3 2 4 7" xfId="16043" xr:uid="{00000000-0005-0000-0000-0000B5390000}"/>
    <cellStyle name="Normal 4 2 3 2 4 8" xfId="23932" xr:uid="{00000000-0005-0000-0000-0000B6390000}"/>
    <cellStyle name="Normal 4 2 3 2 4 9" xfId="8465" xr:uid="{00000000-0005-0000-0000-0000B7390000}"/>
    <cellStyle name="Normal 4 2 3 2 5" xfId="606" xr:uid="{00000000-0005-0000-0000-0000B8390000}"/>
    <cellStyle name="Normal 4 2 3 2 5 2" xfId="1482" xr:uid="{00000000-0005-0000-0000-0000B9390000}"/>
    <cellStyle name="Normal 4 2 3 2 5 2 2" xfId="3236" xr:uid="{00000000-0005-0000-0000-0000BA390000}"/>
    <cellStyle name="Normal 4 2 3 2 5 2 2 2" xfId="7620" xr:uid="{00000000-0005-0000-0000-0000BB390000}"/>
    <cellStyle name="Normal 4 2 3 2 5 2 2 2 2" xfId="23399" xr:uid="{00000000-0005-0000-0000-0000BC390000}"/>
    <cellStyle name="Normal 4 2 3 2 5 2 2 2 3" xfId="31288" xr:uid="{00000000-0005-0000-0000-0000BD390000}"/>
    <cellStyle name="Normal 4 2 3 2 5 2 2 2 4" xfId="15510" xr:uid="{00000000-0005-0000-0000-0000BE390000}"/>
    <cellStyle name="Normal 4 2 3 2 5 2 2 3" xfId="19015" xr:uid="{00000000-0005-0000-0000-0000BF390000}"/>
    <cellStyle name="Normal 4 2 3 2 5 2 2 4" xfId="26904" xr:uid="{00000000-0005-0000-0000-0000C0390000}"/>
    <cellStyle name="Normal 4 2 3 2 5 2 2 5" xfId="11565" xr:uid="{00000000-0005-0000-0000-0000C1390000}"/>
    <cellStyle name="Normal 4 2 3 2 5 2 3" xfId="5428" xr:uid="{00000000-0005-0000-0000-0000C2390000}"/>
    <cellStyle name="Normal 4 2 3 2 5 2 3 2" xfId="21207" xr:uid="{00000000-0005-0000-0000-0000C3390000}"/>
    <cellStyle name="Normal 4 2 3 2 5 2 3 3" xfId="29096" xr:uid="{00000000-0005-0000-0000-0000C4390000}"/>
    <cellStyle name="Normal 4 2 3 2 5 2 3 4" xfId="13318" xr:uid="{00000000-0005-0000-0000-0000C5390000}"/>
    <cellStyle name="Normal 4 2 3 2 5 2 4" xfId="17262" xr:uid="{00000000-0005-0000-0000-0000C6390000}"/>
    <cellStyle name="Normal 4 2 3 2 5 2 5" xfId="25151" xr:uid="{00000000-0005-0000-0000-0000C7390000}"/>
    <cellStyle name="Normal 4 2 3 2 5 2 6" xfId="10123" xr:uid="{00000000-0005-0000-0000-0000C8390000}"/>
    <cellStyle name="Normal 4 2 3 2 5 3" xfId="2360" xr:uid="{00000000-0005-0000-0000-0000C9390000}"/>
    <cellStyle name="Normal 4 2 3 2 5 3 2" xfId="6744" xr:uid="{00000000-0005-0000-0000-0000CA390000}"/>
    <cellStyle name="Normal 4 2 3 2 5 3 2 2" xfId="22523" xr:uid="{00000000-0005-0000-0000-0000CB390000}"/>
    <cellStyle name="Normal 4 2 3 2 5 3 2 3" xfId="30412" xr:uid="{00000000-0005-0000-0000-0000CC390000}"/>
    <cellStyle name="Normal 4 2 3 2 5 3 2 4" xfId="14634" xr:uid="{00000000-0005-0000-0000-0000CD390000}"/>
    <cellStyle name="Normal 4 2 3 2 5 3 3" xfId="18139" xr:uid="{00000000-0005-0000-0000-0000CE390000}"/>
    <cellStyle name="Normal 4 2 3 2 5 3 4" xfId="26028" xr:uid="{00000000-0005-0000-0000-0000CF390000}"/>
    <cellStyle name="Normal 4 2 3 2 5 3 5" xfId="10689" xr:uid="{00000000-0005-0000-0000-0000D0390000}"/>
    <cellStyle name="Normal 4 2 3 2 5 4" xfId="4552" xr:uid="{00000000-0005-0000-0000-0000D1390000}"/>
    <cellStyle name="Normal 4 2 3 2 5 4 2" xfId="20331" xr:uid="{00000000-0005-0000-0000-0000D2390000}"/>
    <cellStyle name="Normal 4 2 3 2 5 4 3" xfId="28220" xr:uid="{00000000-0005-0000-0000-0000D3390000}"/>
    <cellStyle name="Normal 4 2 3 2 5 4 4" xfId="12442" xr:uid="{00000000-0005-0000-0000-0000D4390000}"/>
    <cellStyle name="Normal 4 2 3 2 5 5" xfId="16386" xr:uid="{00000000-0005-0000-0000-0000D5390000}"/>
    <cellStyle name="Normal 4 2 3 2 5 6" xfId="24275" xr:uid="{00000000-0005-0000-0000-0000D6390000}"/>
    <cellStyle name="Normal 4 2 3 2 5 7" xfId="9247" xr:uid="{00000000-0005-0000-0000-0000D7390000}"/>
    <cellStyle name="Normal 4 2 3 2 6" xfId="1044" xr:uid="{00000000-0005-0000-0000-0000D8390000}"/>
    <cellStyle name="Normal 4 2 3 2 6 2" xfId="2798" xr:uid="{00000000-0005-0000-0000-0000D9390000}"/>
    <cellStyle name="Normal 4 2 3 2 6 2 2" xfId="7182" xr:uid="{00000000-0005-0000-0000-0000DA390000}"/>
    <cellStyle name="Normal 4 2 3 2 6 2 2 2" xfId="22961" xr:uid="{00000000-0005-0000-0000-0000DB390000}"/>
    <cellStyle name="Normal 4 2 3 2 6 2 2 3" xfId="30850" xr:uid="{00000000-0005-0000-0000-0000DC390000}"/>
    <cellStyle name="Normal 4 2 3 2 6 2 2 4" xfId="15072" xr:uid="{00000000-0005-0000-0000-0000DD390000}"/>
    <cellStyle name="Normal 4 2 3 2 6 2 3" xfId="18577" xr:uid="{00000000-0005-0000-0000-0000DE390000}"/>
    <cellStyle name="Normal 4 2 3 2 6 2 4" xfId="26466" xr:uid="{00000000-0005-0000-0000-0000DF390000}"/>
    <cellStyle name="Normal 4 2 3 2 6 2 5" xfId="11127" xr:uid="{00000000-0005-0000-0000-0000E0390000}"/>
    <cellStyle name="Normal 4 2 3 2 6 3" xfId="4990" xr:uid="{00000000-0005-0000-0000-0000E1390000}"/>
    <cellStyle name="Normal 4 2 3 2 6 3 2" xfId="20769" xr:uid="{00000000-0005-0000-0000-0000E2390000}"/>
    <cellStyle name="Normal 4 2 3 2 6 3 3" xfId="28658" xr:uid="{00000000-0005-0000-0000-0000E3390000}"/>
    <cellStyle name="Normal 4 2 3 2 6 3 4" xfId="12880" xr:uid="{00000000-0005-0000-0000-0000E4390000}"/>
    <cellStyle name="Normal 4 2 3 2 6 4" xfId="16824" xr:uid="{00000000-0005-0000-0000-0000E5390000}"/>
    <cellStyle name="Normal 4 2 3 2 6 5" xfId="24713" xr:uid="{00000000-0005-0000-0000-0000E6390000}"/>
    <cellStyle name="Normal 4 2 3 2 6 6" xfId="9685" xr:uid="{00000000-0005-0000-0000-0000E7390000}"/>
    <cellStyle name="Normal 4 2 3 2 7" xfId="3615" xr:uid="{00000000-0005-0000-0000-0000E8390000}"/>
    <cellStyle name="Normal 4 2 3 2 7 2" xfId="5807" xr:uid="{00000000-0005-0000-0000-0000E9390000}"/>
    <cellStyle name="Normal 4 2 3 2 7 2 2" xfId="21586" xr:uid="{00000000-0005-0000-0000-0000EA390000}"/>
    <cellStyle name="Normal 4 2 3 2 7 2 3" xfId="29475" xr:uid="{00000000-0005-0000-0000-0000EB390000}"/>
    <cellStyle name="Normal 4 2 3 2 7 2 4" xfId="13697" xr:uid="{00000000-0005-0000-0000-0000EC390000}"/>
    <cellStyle name="Normal 4 2 3 2 7 3" xfId="19394" xr:uid="{00000000-0005-0000-0000-0000ED390000}"/>
    <cellStyle name="Normal 4 2 3 2 7 4" xfId="27283" xr:uid="{00000000-0005-0000-0000-0000EE390000}"/>
    <cellStyle name="Normal 4 2 3 2 7 5" xfId="8749" xr:uid="{00000000-0005-0000-0000-0000EF390000}"/>
    <cellStyle name="Normal 4 2 3 2 8" xfId="1862" xr:uid="{00000000-0005-0000-0000-0000F0390000}"/>
    <cellStyle name="Normal 4 2 3 2 8 2" xfId="6246" xr:uid="{00000000-0005-0000-0000-0000F1390000}"/>
    <cellStyle name="Normal 4 2 3 2 8 2 2" xfId="22025" xr:uid="{00000000-0005-0000-0000-0000F2390000}"/>
    <cellStyle name="Normal 4 2 3 2 8 2 3" xfId="29914" xr:uid="{00000000-0005-0000-0000-0000F3390000}"/>
    <cellStyle name="Normal 4 2 3 2 8 2 4" xfId="14136" xr:uid="{00000000-0005-0000-0000-0000F4390000}"/>
    <cellStyle name="Normal 4 2 3 2 8 3" xfId="17641" xr:uid="{00000000-0005-0000-0000-0000F5390000}"/>
    <cellStyle name="Normal 4 2 3 2 8 4" xfId="25530" xr:uid="{00000000-0005-0000-0000-0000F6390000}"/>
    <cellStyle name="Normal 4 2 3 2 8 5" xfId="8307" xr:uid="{00000000-0005-0000-0000-0000F7390000}"/>
    <cellStyle name="Normal 4 2 3 2 9" xfId="4054" xr:uid="{00000000-0005-0000-0000-0000F8390000}"/>
    <cellStyle name="Normal 4 2 3 2 9 2" xfId="19833" xr:uid="{00000000-0005-0000-0000-0000F9390000}"/>
    <cellStyle name="Normal 4 2 3 2 9 3" xfId="27722" xr:uid="{00000000-0005-0000-0000-0000FA390000}"/>
    <cellStyle name="Normal 4 2 3 2 9 4" xfId="11944" xr:uid="{00000000-0005-0000-0000-0000FB390000}"/>
    <cellStyle name="Normal 4 2 3 3" xfId="115" xr:uid="{00000000-0005-0000-0000-0000FC390000}"/>
    <cellStyle name="Normal 4 2 3 3 10" xfId="23813" xr:uid="{00000000-0005-0000-0000-0000FD390000}"/>
    <cellStyle name="Normal 4 2 3 3 11" xfId="8058" xr:uid="{00000000-0005-0000-0000-0000FE390000}"/>
    <cellStyle name="Normal 4 2 3 3 2" xfId="441" xr:uid="{00000000-0005-0000-0000-0000FF390000}"/>
    <cellStyle name="Normal 4 2 3 3 2 2" xfId="611" xr:uid="{00000000-0005-0000-0000-0000003A0000}"/>
    <cellStyle name="Normal 4 2 3 3 2 2 2" xfId="1487" xr:uid="{00000000-0005-0000-0000-0000013A0000}"/>
    <cellStyle name="Normal 4 2 3 3 2 2 2 2" xfId="3241" xr:uid="{00000000-0005-0000-0000-0000023A0000}"/>
    <cellStyle name="Normal 4 2 3 3 2 2 2 2 2" xfId="7625" xr:uid="{00000000-0005-0000-0000-0000033A0000}"/>
    <cellStyle name="Normal 4 2 3 3 2 2 2 2 2 2" xfId="23404" xr:uid="{00000000-0005-0000-0000-0000043A0000}"/>
    <cellStyle name="Normal 4 2 3 3 2 2 2 2 2 3" xfId="31293" xr:uid="{00000000-0005-0000-0000-0000053A0000}"/>
    <cellStyle name="Normal 4 2 3 3 2 2 2 2 2 4" xfId="15515" xr:uid="{00000000-0005-0000-0000-0000063A0000}"/>
    <cellStyle name="Normal 4 2 3 3 2 2 2 2 3" xfId="19020" xr:uid="{00000000-0005-0000-0000-0000073A0000}"/>
    <cellStyle name="Normal 4 2 3 3 2 2 2 2 4" xfId="26909" xr:uid="{00000000-0005-0000-0000-0000083A0000}"/>
    <cellStyle name="Normal 4 2 3 3 2 2 2 2 5" xfId="11570" xr:uid="{00000000-0005-0000-0000-0000093A0000}"/>
    <cellStyle name="Normal 4 2 3 3 2 2 2 3" xfId="5433" xr:uid="{00000000-0005-0000-0000-00000A3A0000}"/>
    <cellStyle name="Normal 4 2 3 3 2 2 2 3 2" xfId="21212" xr:uid="{00000000-0005-0000-0000-00000B3A0000}"/>
    <cellStyle name="Normal 4 2 3 3 2 2 2 3 3" xfId="29101" xr:uid="{00000000-0005-0000-0000-00000C3A0000}"/>
    <cellStyle name="Normal 4 2 3 3 2 2 2 3 4" xfId="13323" xr:uid="{00000000-0005-0000-0000-00000D3A0000}"/>
    <cellStyle name="Normal 4 2 3 3 2 2 2 4" xfId="17267" xr:uid="{00000000-0005-0000-0000-00000E3A0000}"/>
    <cellStyle name="Normal 4 2 3 3 2 2 2 5" xfId="25156" xr:uid="{00000000-0005-0000-0000-00000F3A0000}"/>
    <cellStyle name="Normal 4 2 3 3 2 2 2 6" xfId="10128" xr:uid="{00000000-0005-0000-0000-0000103A0000}"/>
    <cellStyle name="Normal 4 2 3 3 2 2 3" xfId="2365" xr:uid="{00000000-0005-0000-0000-0000113A0000}"/>
    <cellStyle name="Normal 4 2 3 3 2 2 3 2" xfId="6749" xr:uid="{00000000-0005-0000-0000-0000123A0000}"/>
    <cellStyle name="Normal 4 2 3 3 2 2 3 2 2" xfId="22528" xr:uid="{00000000-0005-0000-0000-0000133A0000}"/>
    <cellStyle name="Normal 4 2 3 3 2 2 3 2 3" xfId="30417" xr:uid="{00000000-0005-0000-0000-0000143A0000}"/>
    <cellStyle name="Normal 4 2 3 3 2 2 3 2 4" xfId="14639" xr:uid="{00000000-0005-0000-0000-0000153A0000}"/>
    <cellStyle name="Normal 4 2 3 3 2 2 3 3" xfId="18144" xr:uid="{00000000-0005-0000-0000-0000163A0000}"/>
    <cellStyle name="Normal 4 2 3 3 2 2 3 4" xfId="26033" xr:uid="{00000000-0005-0000-0000-0000173A0000}"/>
    <cellStyle name="Normal 4 2 3 3 2 2 3 5" xfId="10694" xr:uid="{00000000-0005-0000-0000-0000183A0000}"/>
    <cellStyle name="Normal 4 2 3 3 2 2 4" xfId="4557" xr:uid="{00000000-0005-0000-0000-0000193A0000}"/>
    <cellStyle name="Normal 4 2 3 3 2 2 4 2" xfId="20336" xr:uid="{00000000-0005-0000-0000-00001A3A0000}"/>
    <cellStyle name="Normal 4 2 3 3 2 2 4 3" xfId="28225" xr:uid="{00000000-0005-0000-0000-00001B3A0000}"/>
    <cellStyle name="Normal 4 2 3 3 2 2 4 4" xfId="12447" xr:uid="{00000000-0005-0000-0000-00001C3A0000}"/>
    <cellStyle name="Normal 4 2 3 3 2 2 5" xfId="16391" xr:uid="{00000000-0005-0000-0000-00001D3A0000}"/>
    <cellStyle name="Normal 4 2 3 3 2 2 6" xfId="24280" xr:uid="{00000000-0005-0000-0000-00001E3A0000}"/>
    <cellStyle name="Normal 4 2 3 3 2 2 7" xfId="9252" xr:uid="{00000000-0005-0000-0000-00001F3A0000}"/>
    <cellStyle name="Normal 4 2 3 3 2 3" xfId="1049" xr:uid="{00000000-0005-0000-0000-0000203A0000}"/>
    <cellStyle name="Normal 4 2 3 3 2 3 2" xfId="2803" xr:uid="{00000000-0005-0000-0000-0000213A0000}"/>
    <cellStyle name="Normal 4 2 3 3 2 3 2 2" xfId="7187" xr:uid="{00000000-0005-0000-0000-0000223A0000}"/>
    <cellStyle name="Normal 4 2 3 3 2 3 2 2 2" xfId="22966" xr:uid="{00000000-0005-0000-0000-0000233A0000}"/>
    <cellStyle name="Normal 4 2 3 3 2 3 2 2 3" xfId="30855" xr:uid="{00000000-0005-0000-0000-0000243A0000}"/>
    <cellStyle name="Normal 4 2 3 3 2 3 2 2 4" xfId="15077" xr:uid="{00000000-0005-0000-0000-0000253A0000}"/>
    <cellStyle name="Normal 4 2 3 3 2 3 2 3" xfId="18582" xr:uid="{00000000-0005-0000-0000-0000263A0000}"/>
    <cellStyle name="Normal 4 2 3 3 2 3 2 4" xfId="26471" xr:uid="{00000000-0005-0000-0000-0000273A0000}"/>
    <cellStyle name="Normal 4 2 3 3 2 3 2 5" xfId="11132" xr:uid="{00000000-0005-0000-0000-0000283A0000}"/>
    <cellStyle name="Normal 4 2 3 3 2 3 3" xfId="4995" xr:uid="{00000000-0005-0000-0000-0000293A0000}"/>
    <cellStyle name="Normal 4 2 3 3 2 3 3 2" xfId="20774" xr:uid="{00000000-0005-0000-0000-00002A3A0000}"/>
    <cellStyle name="Normal 4 2 3 3 2 3 3 3" xfId="28663" xr:uid="{00000000-0005-0000-0000-00002B3A0000}"/>
    <cellStyle name="Normal 4 2 3 3 2 3 3 4" xfId="12885" xr:uid="{00000000-0005-0000-0000-00002C3A0000}"/>
    <cellStyle name="Normal 4 2 3 3 2 3 4" xfId="16829" xr:uid="{00000000-0005-0000-0000-00002D3A0000}"/>
    <cellStyle name="Normal 4 2 3 3 2 3 5" xfId="24718" xr:uid="{00000000-0005-0000-0000-00002E3A0000}"/>
    <cellStyle name="Normal 4 2 3 3 2 3 6" xfId="9690" xr:uid="{00000000-0005-0000-0000-00002F3A0000}"/>
    <cellStyle name="Normal 4 2 3 3 2 4" xfId="3948" xr:uid="{00000000-0005-0000-0000-0000303A0000}"/>
    <cellStyle name="Normal 4 2 3 3 2 4 2" xfId="6140" xr:uid="{00000000-0005-0000-0000-0000313A0000}"/>
    <cellStyle name="Normal 4 2 3 3 2 4 2 2" xfId="21919" xr:uid="{00000000-0005-0000-0000-0000323A0000}"/>
    <cellStyle name="Normal 4 2 3 3 2 4 2 3" xfId="29808" xr:uid="{00000000-0005-0000-0000-0000333A0000}"/>
    <cellStyle name="Normal 4 2 3 3 2 4 2 4" xfId="14030" xr:uid="{00000000-0005-0000-0000-0000343A0000}"/>
    <cellStyle name="Normal 4 2 3 3 2 4 3" xfId="19727" xr:uid="{00000000-0005-0000-0000-0000353A0000}"/>
    <cellStyle name="Normal 4 2 3 3 2 4 4" xfId="27616" xr:uid="{00000000-0005-0000-0000-0000363A0000}"/>
    <cellStyle name="Normal 4 2 3 3 2 4 5" xfId="9082" xr:uid="{00000000-0005-0000-0000-0000373A0000}"/>
    <cellStyle name="Normal 4 2 3 3 2 5" xfId="2195" xr:uid="{00000000-0005-0000-0000-0000383A0000}"/>
    <cellStyle name="Normal 4 2 3 3 2 5 2" xfId="6579" xr:uid="{00000000-0005-0000-0000-0000393A0000}"/>
    <cellStyle name="Normal 4 2 3 3 2 5 2 2" xfId="22358" xr:uid="{00000000-0005-0000-0000-00003A3A0000}"/>
    <cellStyle name="Normal 4 2 3 3 2 5 2 3" xfId="30247" xr:uid="{00000000-0005-0000-0000-00003B3A0000}"/>
    <cellStyle name="Normal 4 2 3 3 2 5 2 4" xfId="14469" xr:uid="{00000000-0005-0000-0000-00003C3A0000}"/>
    <cellStyle name="Normal 4 2 3 3 2 5 3" xfId="17974" xr:uid="{00000000-0005-0000-0000-00003D3A0000}"/>
    <cellStyle name="Normal 4 2 3 3 2 5 4" xfId="25863" xr:uid="{00000000-0005-0000-0000-00003E3A0000}"/>
    <cellStyle name="Normal 4 2 3 3 2 5 5" xfId="8643" xr:uid="{00000000-0005-0000-0000-00003F3A0000}"/>
    <cellStyle name="Normal 4 2 3 3 2 6" xfId="4387" xr:uid="{00000000-0005-0000-0000-0000403A0000}"/>
    <cellStyle name="Normal 4 2 3 3 2 6 2" xfId="20166" xr:uid="{00000000-0005-0000-0000-0000413A0000}"/>
    <cellStyle name="Normal 4 2 3 3 2 6 3" xfId="28055" xr:uid="{00000000-0005-0000-0000-0000423A0000}"/>
    <cellStyle name="Normal 4 2 3 3 2 6 4" xfId="12277" xr:uid="{00000000-0005-0000-0000-0000433A0000}"/>
    <cellStyle name="Normal 4 2 3 3 2 7" xfId="16221" xr:uid="{00000000-0005-0000-0000-0000443A0000}"/>
    <cellStyle name="Normal 4 2 3 3 2 8" xfId="24110" xr:uid="{00000000-0005-0000-0000-0000453A0000}"/>
    <cellStyle name="Normal 4 2 3 3 2 9" xfId="8200" xr:uid="{00000000-0005-0000-0000-0000463A0000}"/>
    <cellStyle name="Normal 4 2 3 3 3" xfId="299" xr:uid="{00000000-0005-0000-0000-0000473A0000}"/>
    <cellStyle name="Normal 4 2 3 3 3 2" xfId="879" xr:uid="{00000000-0005-0000-0000-0000483A0000}"/>
    <cellStyle name="Normal 4 2 3 3 3 2 2" xfId="1755" xr:uid="{00000000-0005-0000-0000-0000493A0000}"/>
    <cellStyle name="Normal 4 2 3 3 3 2 2 2" xfId="3509" xr:uid="{00000000-0005-0000-0000-00004A3A0000}"/>
    <cellStyle name="Normal 4 2 3 3 3 2 2 2 2" xfId="7893" xr:uid="{00000000-0005-0000-0000-00004B3A0000}"/>
    <cellStyle name="Normal 4 2 3 3 3 2 2 2 2 2" xfId="23672" xr:uid="{00000000-0005-0000-0000-00004C3A0000}"/>
    <cellStyle name="Normal 4 2 3 3 3 2 2 2 2 3" xfId="31561" xr:uid="{00000000-0005-0000-0000-00004D3A0000}"/>
    <cellStyle name="Normal 4 2 3 3 3 2 2 2 2 4" xfId="15783" xr:uid="{00000000-0005-0000-0000-00004E3A0000}"/>
    <cellStyle name="Normal 4 2 3 3 3 2 2 2 3" xfId="19288" xr:uid="{00000000-0005-0000-0000-00004F3A0000}"/>
    <cellStyle name="Normal 4 2 3 3 3 2 2 2 4" xfId="27177" xr:uid="{00000000-0005-0000-0000-0000503A0000}"/>
    <cellStyle name="Normal 4 2 3 3 3 2 2 2 5" xfId="11838" xr:uid="{00000000-0005-0000-0000-0000513A0000}"/>
    <cellStyle name="Normal 4 2 3 3 3 2 2 3" xfId="5701" xr:uid="{00000000-0005-0000-0000-0000523A0000}"/>
    <cellStyle name="Normal 4 2 3 3 3 2 2 3 2" xfId="21480" xr:uid="{00000000-0005-0000-0000-0000533A0000}"/>
    <cellStyle name="Normal 4 2 3 3 3 2 2 3 3" xfId="29369" xr:uid="{00000000-0005-0000-0000-0000543A0000}"/>
    <cellStyle name="Normal 4 2 3 3 3 2 2 3 4" xfId="13591" xr:uid="{00000000-0005-0000-0000-0000553A0000}"/>
    <cellStyle name="Normal 4 2 3 3 3 2 2 4" xfId="17535" xr:uid="{00000000-0005-0000-0000-0000563A0000}"/>
    <cellStyle name="Normal 4 2 3 3 3 2 2 5" xfId="25424" xr:uid="{00000000-0005-0000-0000-0000573A0000}"/>
    <cellStyle name="Normal 4 2 3 3 3 2 2 6" xfId="10396" xr:uid="{00000000-0005-0000-0000-0000583A0000}"/>
    <cellStyle name="Normal 4 2 3 3 3 2 3" xfId="2633" xr:uid="{00000000-0005-0000-0000-0000593A0000}"/>
    <cellStyle name="Normal 4 2 3 3 3 2 3 2" xfId="7017" xr:uid="{00000000-0005-0000-0000-00005A3A0000}"/>
    <cellStyle name="Normal 4 2 3 3 3 2 3 2 2" xfId="22796" xr:uid="{00000000-0005-0000-0000-00005B3A0000}"/>
    <cellStyle name="Normal 4 2 3 3 3 2 3 2 3" xfId="30685" xr:uid="{00000000-0005-0000-0000-00005C3A0000}"/>
    <cellStyle name="Normal 4 2 3 3 3 2 3 2 4" xfId="14907" xr:uid="{00000000-0005-0000-0000-00005D3A0000}"/>
    <cellStyle name="Normal 4 2 3 3 3 2 3 3" xfId="18412" xr:uid="{00000000-0005-0000-0000-00005E3A0000}"/>
    <cellStyle name="Normal 4 2 3 3 3 2 3 4" xfId="26301" xr:uid="{00000000-0005-0000-0000-00005F3A0000}"/>
    <cellStyle name="Normal 4 2 3 3 3 2 3 5" xfId="10962" xr:uid="{00000000-0005-0000-0000-0000603A0000}"/>
    <cellStyle name="Normal 4 2 3 3 3 2 4" xfId="4825" xr:uid="{00000000-0005-0000-0000-0000613A0000}"/>
    <cellStyle name="Normal 4 2 3 3 3 2 4 2" xfId="20604" xr:uid="{00000000-0005-0000-0000-0000623A0000}"/>
    <cellStyle name="Normal 4 2 3 3 3 2 4 3" xfId="28493" xr:uid="{00000000-0005-0000-0000-0000633A0000}"/>
    <cellStyle name="Normal 4 2 3 3 3 2 4 4" xfId="12715" xr:uid="{00000000-0005-0000-0000-0000643A0000}"/>
    <cellStyle name="Normal 4 2 3 3 3 2 5" xfId="16659" xr:uid="{00000000-0005-0000-0000-0000653A0000}"/>
    <cellStyle name="Normal 4 2 3 3 3 2 6" xfId="24548" xr:uid="{00000000-0005-0000-0000-0000663A0000}"/>
    <cellStyle name="Normal 4 2 3 3 3 2 7" xfId="9520" xr:uid="{00000000-0005-0000-0000-0000673A0000}"/>
    <cellStyle name="Normal 4 2 3 3 3 3" xfId="1317" xr:uid="{00000000-0005-0000-0000-0000683A0000}"/>
    <cellStyle name="Normal 4 2 3 3 3 3 2" xfId="3071" xr:uid="{00000000-0005-0000-0000-0000693A0000}"/>
    <cellStyle name="Normal 4 2 3 3 3 3 2 2" xfId="7455" xr:uid="{00000000-0005-0000-0000-00006A3A0000}"/>
    <cellStyle name="Normal 4 2 3 3 3 3 2 2 2" xfId="23234" xr:uid="{00000000-0005-0000-0000-00006B3A0000}"/>
    <cellStyle name="Normal 4 2 3 3 3 3 2 2 3" xfId="31123" xr:uid="{00000000-0005-0000-0000-00006C3A0000}"/>
    <cellStyle name="Normal 4 2 3 3 3 3 2 2 4" xfId="15345" xr:uid="{00000000-0005-0000-0000-00006D3A0000}"/>
    <cellStyle name="Normal 4 2 3 3 3 3 2 3" xfId="18850" xr:uid="{00000000-0005-0000-0000-00006E3A0000}"/>
    <cellStyle name="Normal 4 2 3 3 3 3 2 4" xfId="26739" xr:uid="{00000000-0005-0000-0000-00006F3A0000}"/>
    <cellStyle name="Normal 4 2 3 3 3 3 2 5" xfId="11400" xr:uid="{00000000-0005-0000-0000-0000703A0000}"/>
    <cellStyle name="Normal 4 2 3 3 3 3 3" xfId="5263" xr:uid="{00000000-0005-0000-0000-0000713A0000}"/>
    <cellStyle name="Normal 4 2 3 3 3 3 3 2" xfId="21042" xr:uid="{00000000-0005-0000-0000-0000723A0000}"/>
    <cellStyle name="Normal 4 2 3 3 3 3 3 3" xfId="28931" xr:uid="{00000000-0005-0000-0000-0000733A0000}"/>
    <cellStyle name="Normal 4 2 3 3 3 3 3 4" xfId="13153" xr:uid="{00000000-0005-0000-0000-0000743A0000}"/>
    <cellStyle name="Normal 4 2 3 3 3 3 4" xfId="17097" xr:uid="{00000000-0005-0000-0000-0000753A0000}"/>
    <cellStyle name="Normal 4 2 3 3 3 3 5" xfId="24986" xr:uid="{00000000-0005-0000-0000-0000763A0000}"/>
    <cellStyle name="Normal 4 2 3 3 3 3 6" xfId="9958" xr:uid="{00000000-0005-0000-0000-0000773A0000}"/>
    <cellStyle name="Normal 4 2 3 3 3 4" xfId="3806" xr:uid="{00000000-0005-0000-0000-0000783A0000}"/>
    <cellStyle name="Normal 4 2 3 3 3 4 2" xfId="5998" xr:uid="{00000000-0005-0000-0000-0000793A0000}"/>
    <cellStyle name="Normal 4 2 3 3 3 4 2 2" xfId="21777" xr:uid="{00000000-0005-0000-0000-00007A3A0000}"/>
    <cellStyle name="Normal 4 2 3 3 3 4 2 3" xfId="29666" xr:uid="{00000000-0005-0000-0000-00007B3A0000}"/>
    <cellStyle name="Normal 4 2 3 3 3 4 2 4" xfId="13888" xr:uid="{00000000-0005-0000-0000-00007C3A0000}"/>
    <cellStyle name="Normal 4 2 3 3 3 4 3" xfId="19585" xr:uid="{00000000-0005-0000-0000-00007D3A0000}"/>
    <cellStyle name="Normal 4 2 3 3 3 4 4" xfId="27474" xr:uid="{00000000-0005-0000-0000-00007E3A0000}"/>
    <cellStyle name="Normal 4 2 3 3 3 4 5" xfId="8940" xr:uid="{00000000-0005-0000-0000-00007F3A0000}"/>
    <cellStyle name="Normal 4 2 3 3 3 5" xfId="2053" xr:uid="{00000000-0005-0000-0000-0000803A0000}"/>
    <cellStyle name="Normal 4 2 3 3 3 5 2" xfId="6437" xr:uid="{00000000-0005-0000-0000-0000813A0000}"/>
    <cellStyle name="Normal 4 2 3 3 3 5 2 2" xfId="22216" xr:uid="{00000000-0005-0000-0000-0000823A0000}"/>
    <cellStyle name="Normal 4 2 3 3 3 5 2 3" xfId="30105" xr:uid="{00000000-0005-0000-0000-0000833A0000}"/>
    <cellStyle name="Normal 4 2 3 3 3 5 2 4" xfId="14327" xr:uid="{00000000-0005-0000-0000-0000843A0000}"/>
    <cellStyle name="Normal 4 2 3 3 3 5 3" xfId="17832" xr:uid="{00000000-0005-0000-0000-0000853A0000}"/>
    <cellStyle name="Normal 4 2 3 3 3 5 4" xfId="25721" xr:uid="{00000000-0005-0000-0000-0000863A0000}"/>
    <cellStyle name="Normal 4 2 3 3 3 5 5" xfId="10559" xr:uid="{00000000-0005-0000-0000-0000873A0000}"/>
    <cellStyle name="Normal 4 2 3 3 3 6" xfId="4245" xr:uid="{00000000-0005-0000-0000-0000883A0000}"/>
    <cellStyle name="Normal 4 2 3 3 3 6 2" xfId="20024" xr:uid="{00000000-0005-0000-0000-0000893A0000}"/>
    <cellStyle name="Normal 4 2 3 3 3 6 3" xfId="27913" xr:uid="{00000000-0005-0000-0000-00008A3A0000}"/>
    <cellStyle name="Normal 4 2 3 3 3 6 4" xfId="12135" xr:uid="{00000000-0005-0000-0000-00008B3A0000}"/>
    <cellStyle name="Normal 4 2 3 3 3 7" xfId="16079" xr:uid="{00000000-0005-0000-0000-00008C3A0000}"/>
    <cellStyle name="Normal 4 2 3 3 3 8" xfId="23968" xr:uid="{00000000-0005-0000-0000-00008D3A0000}"/>
    <cellStyle name="Normal 4 2 3 3 3 9" xfId="8501" xr:uid="{00000000-0005-0000-0000-00008E3A0000}"/>
    <cellStyle name="Normal 4 2 3 3 4" xfId="610" xr:uid="{00000000-0005-0000-0000-00008F3A0000}"/>
    <cellStyle name="Normal 4 2 3 3 4 2" xfId="1486" xr:uid="{00000000-0005-0000-0000-0000903A0000}"/>
    <cellStyle name="Normal 4 2 3 3 4 2 2" xfId="3240" xr:uid="{00000000-0005-0000-0000-0000913A0000}"/>
    <cellStyle name="Normal 4 2 3 3 4 2 2 2" xfId="7624" xr:uid="{00000000-0005-0000-0000-0000923A0000}"/>
    <cellStyle name="Normal 4 2 3 3 4 2 2 2 2" xfId="23403" xr:uid="{00000000-0005-0000-0000-0000933A0000}"/>
    <cellStyle name="Normal 4 2 3 3 4 2 2 2 3" xfId="31292" xr:uid="{00000000-0005-0000-0000-0000943A0000}"/>
    <cellStyle name="Normal 4 2 3 3 4 2 2 2 4" xfId="15514" xr:uid="{00000000-0005-0000-0000-0000953A0000}"/>
    <cellStyle name="Normal 4 2 3 3 4 2 2 3" xfId="19019" xr:uid="{00000000-0005-0000-0000-0000963A0000}"/>
    <cellStyle name="Normal 4 2 3 3 4 2 2 4" xfId="26908" xr:uid="{00000000-0005-0000-0000-0000973A0000}"/>
    <cellStyle name="Normal 4 2 3 3 4 2 2 5" xfId="11569" xr:uid="{00000000-0005-0000-0000-0000983A0000}"/>
    <cellStyle name="Normal 4 2 3 3 4 2 3" xfId="5432" xr:uid="{00000000-0005-0000-0000-0000993A0000}"/>
    <cellStyle name="Normal 4 2 3 3 4 2 3 2" xfId="21211" xr:uid="{00000000-0005-0000-0000-00009A3A0000}"/>
    <cellStyle name="Normal 4 2 3 3 4 2 3 3" xfId="29100" xr:uid="{00000000-0005-0000-0000-00009B3A0000}"/>
    <cellStyle name="Normal 4 2 3 3 4 2 3 4" xfId="13322" xr:uid="{00000000-0005-0000-0000-00009C3A0000}"/>
    <cellStyle name="Normal 4 2 3 3 4 2 4" xfId="17266" xr:uid="{00000000-0005-0000-0000-00009D3A0000}"/>
    <cellStyle name="Normal 4 2 3 3 4 2 5" xfId="25155" xr:uid="{00000000-0005-0000-0000-00009E3A0000}"/>
    <cellStyle name="Normal 4 2 3 3 4 2 6" xfId="10127" xr:uid="{00000000-0005-0000-0000-00009F3A0000}"/>
    <cellStyle name="Normal 4 2 3 3 4 3" xfId="2364" xr:uid="{00000000-0005-0000-0000-0000A03A0000}"/>
    <cellStyle name="Normal 4 2 3 3 4 3 2" xfId="6748" xr:uid="{00000000-0005-0000-0000-0000A13A0000}"/>
    <cellStyle name="Normal 4 2 3 3 4 3 2 2" xfId="22527" xr:uid="{00000000-0005-0000-0000-0000A23A0000}"/>
    <cellStyle name="Normal 4 2 3 3 4 3 2 3" xfId="30416" xr:uid="{00000000-0005-0000-0000-0000A33A0000}"/>
    <cellStyle name="Normal 4 2 3 3 4 3 2 4" xfId="14638" xr:uid="{00000000-0005-0000-0000-0000A43A0000}"/>
    <cellStyle name="Normal 4 2 3 3 4 3 3" xfId="18143" xr:uid="{00000000-0005-0000-0000-0000A53A0000}"/>
    <cellStyle name="Normal 4 2 3 3 4 3 4" xfId="26032" xr:uid="{00000000-0005-0000-0000-0000A63A0000}"/>
    <cellStyle name="Normal 4 2 3 3 4 3 5" xfId="10693" xr:uid="{00000000-0005-0000-0000-0000A73A0000}"/>
    <cellStyle name="Normal 4 2 3 3 4 4" xfId="4556" xr:uid="{00000000-0005-0000-0000-0000A83A0000}"/>
    <cellStyle name="Normal 4 2 3 3 4 4 2" xfId="20335" xr:uid="{00000000-0005-0000-0000-0000A93A0000}"/>
    <cellStyle name="Normal 4 2 3 3 4 4 3" xfId="28224" xr:uid="{00000000-0005-0000-0000-0000AA3A0000}"/>
    <cellStyle name="Normal 4 2 3 3 4 4 4" xfId="12446" xr:uid="{00000000-0005-0000-0000-0000AB3A0000}"/>
    <cellStyle name="Normal 4 2 3 3 4 5" xfId="16390" xr:uid="{00000000-0005-0000-0000-0000AC3A0000}"/>
    <cellStyle name="Normal 4 2 3 3 4 6" xfId="24279" xr:uid="{00000000-0005-0000-0000-0000AD3A0000}"/>
    <cellStyle name="Normal 4 2 3 3 4 7" xfId="9251" xr:uid="{00000000-0005-0000-0000-0000AE3A0000}"/>
    <cellStyle name="Normal 4 2 3 3 5" xfId="1048" xr:uid="{00000000-0005-0000-0000-0000AF3A0000}"/>
    <cellStyle name="Normal 4 2 3 3 5 2" xfId="2802" xr:uid="{00000000-0005-0000-0000-0000B03A0000}"/>
    <cellStyle name="Normal 4 2 3 3 5 2 2" xfId="7186" xr:uid="{00000000-0005-0000-0000-0000B13A0000}"/>
    <cellStyle name="Normal 4 2 3 3 5 2 2 2" xfId="22965" xr:uid="{00000000-0005-0000-0000-0000B23A0000}"/>
    <cellStyle name="Normal 4 2 3 3 5 2 2 3" xfId="30854" xr:uid="{00000000-0005-0000-0000-0000B33A0000}"/>
    <cellStyle name="Normal 4 2 3 3 5 2 2 4" xfId="15076" xr:uid="{00000000-0005-0000-0000-0000B43A0000}"/>
    <cellStyle name="Normal 4 2 3 3 5 2 3" xfId="18581" xr:uid="{00000000-0005-0000-0000-0000B53A0000}"/>
    <cellStyle name="Normal 4 2 3 3 5 2 4" xfId="26470" xr:uid="{00000000-0005-0000-0000-0000B63A0000}"/>
    <cellStyle name="Normal 4 2 3 3 5 2 5" xfId="11131" xr:uid="{00000000-0005-0000-0000-0000B73A0000}"/>
    <cellStyle name="Normal 4 2 3 3 5 3" xfId="4994" xr:uid="{00000000-0005-0000-0000-0000B83A0000}"/>
    <cellStyle name="Normal 4 2 3 3 5 3 2" xfId="20773" xr:uid="{00000000-0005-0000-0000-0000B93A0000}"/>
    <cellStyle name="Normal 4 2 3 3 5 3 3" xfId="28662" xr:uid="{00000000-0005-0000-0000-0000BA3A0000}"/>
    <cellStyle name="Normal 4 2 3 3 5 3 4" xfId="12884" xr:uid="{00000000-0005-0000-0000-0000BB3A0000}"/>
    <cellStyle name="Normal 4 2 3 3 5 4" xfId="16828" xr:uid="{00000000-0005-0000-0000-0000BC3A0000}"/>
    <cellStyle name="Normal 4 2 3 3 5 5" xfId="24717" xr:uid="{00000000-0005-0000-0000-0000BD3A0000}"/>
    <cellStyle name="Normal 4 2 3 3 5 6" xfId="9689" xr:uid="{00000000-0005-0000-0000-0000BE3A0000}"/>
    <cellStyle name="Normal 4 2 3 3 6" xfId="3651" xr:uid="{00000000-0005-0000-0000-0000BF3A0000}"/>
    <cellStyle name="Normal 4 2 3 3 6 2" xfId="5843" xr:uid="{00000000-0005-0000-0000-0000C03A0000}"/>
    <cellStyle name="Normal 4 2 3 3 6 2 2" xfId="21622" xr:uid="{00000000-0005-0000-0000-0000C13A0000}"/>
    <cellStyle name="Normal 4 2 3 3 6 2 3" xfId="29511" xr:uid="{00000000-0005-0000-0000-0000C23A0000}"/>
    <cellStyle name="Normal 4 2 3 3 6 2 4" xfId="13733" xr:uid="{00000000-0005-0000-0000-0000C33A0000}"/>
    <cellStyle name="Normal 4 2 3 3 6 3" xfId="19430" xr:uid="{00000000-0005-0000-0000-0000C43A0000}"/>
    <cellStyle name="Normal 4 2 3 3 6 4" xfId="27319" xr:uid="{00000000-0005-0000-0000-0000C53A0000}"/>
    <cellStyle name="Normal 4 2 3 3 6 5" xfId="8785" xr:uid="{00000000-0005-0000-0000-0000C63A0000}"/>
    <cellStyle name="Normal 4 2 3 3 7" xfId="1898" xr:uid="{00000000-0005-0000-0000-0000C73A0000}"/>
    <cellStyle name="Normal 4 2 3 3 7 2" xfId="6282" xr:uid="{00000000-0005-0000-0000-0000C83A0000}"/>
    <cellStyle name="Normal 4 2 3 3 7 2 2" xfId="22061" xr:uid="{00000000-0005-0000-0000-0000C93A0000}"/>
    <cellStyle name="Normal 4 2 3 3 7 2 3" xfId="29950" xr:uid="{00000000-0005-0000-0000-0000CA3A0000}"/>
    <cellStyle name="Normal 4 2 3 3 7 2 4" xfId="14172" xr:uid="{00000000-0005-0000-0000-0000CB3A0000}"/>
    <cellStyle name="Normal 4 2 3 3 7 3" xfId="17677" xr:uid="{00000000-0005-0000-0000-0000CC3A0000}"/>
    <cellStyle name="Normal 4 2 3 3 7 4" xfId="25566" xr:uid="{00000000-0005-0000-0000-0000CD3A0000}"/>
    <cellStyle name="Normal 4 2 3 3 7 5" xfId="8343" xr:uid="{00000000-0005-0000-0000-0000CE3A0000}"/>
    <cellStyle name="Normal 4 2 3 3 8" xfId="4090" xr:uid="{00000000-0005-0000-0000-0000CF3A0000}"/>
    <cellStyle name="Normal 4 2 3 3 8 2" xfId="19869" xr:uid="{00000000-0005-0000-0000-0000D03A0000}"/>
    <cellStyle name="Normal 4 2 3 3 8 3" xfId="27758" xr:uid="{00000000-0005-0000-0000-0000D13A0000}"/>
    <cellStyle name="Normal 4 2 3 3 8 4" xfId="11980" xr:uid="{00000000-0005-0000-0000-0000D23A0000}"/>
    <cellStyle name="Normal 4 2 3 3 9" xfId="15924" xr:uid="{00000000-0005-0000-0000-0000D33A0000}"/>
    <cellStyle name="Normal 4 2 3 4" xfId="370" xr:uid="{00000000-0005-0000-0000-0000D43A0000}"/>
    <cellStyle name="Normal 4 2 3 4 2" xfId="612" xr:uid="{00000000-0005-0000-0000-0000D53A0000}"/>
    <cellStyle name="Normal 4 2 3 4 2 2" xfId="1488" xr:uid="{00000000-0005-0000-0000-0000D63A0000}"/>
    <cellStyle name="Normal 4 2 3 4 2 2 2" xfId="3242" xr:uid="{00000000-0005-0000-0000-0000D73A0000}"/>
    <cellStyle name="Normal 4 2 3 4 2 2 2 2" xfId="7626" xr:uid="{00000000-0005-0000-0000-0000D83A0000}"/>
    <cellStyle name="Normal 4 2 3 4 2 2 2 2 2" xfId="23405" xr:uid="{00000000-0005-0000-0000-0000D93A0000}"/>
    <cellStyle name="Normal 4 2 3 4 2 2 2 2 3" xfId="31294" xr:uid="{00000000-0005-0000-0000-0000DA3A0000}"/>
    <cellStyle name="Normal 4 2 3 4 2 2 2 2 4" xfId="15516" xr:uid="{00000000-0005-0000-0000-0000DB3A0000}"/>
    <cellStyle name="Normal 4 2 3 4 2 2 2 3" xfId="19021" xr:uid="{00000000-0005-0000-0000-0000DC3A0000}"/>
    <cellStyle name="Normal 4 2 3 4 2 2 2 4" xfId="26910" xr:uid="{00000000-0005-0000-0000-0000DD3A0000}"/>
    <cellStyle name="Normal 4 2 3 4 2 2 2 5" xfId="11571" xr:uid="{00000000-0005-0000-0000-0000DE3A0000}"/>
    <cellStyle name="Normal 4 2 3 4 2 2 3" xfId="5434" xr:uid="{00000000-0005-0000-0000-0000DF3A0000}"/>
    <cellStyle name="Normal 4 2 3 4 2 2 3 2" xfId="21213" xr:uid="{00000000-0005-0000-0000-0000E03A0000}"/>
    <cellStyle name="Normal 4 2 3 4 2 2 3 3" xfId="29102" xr:uid="{00000000-0005-0000-0000-0000E13A0000}"/>
    <cellStyle name="Normal 4 2 3 4 2 2 3 4" xfId="13324" xr:uid="{00000000-0005-0000-0000-0000E23A0000}"/>
    <cellStyle name="Normal 4 2 3 4 2 2 4" xfId="17268" xr:uid="{00000000-0005-0000-0000-0000E33A0000}"/>
    <cellStyle name="Normal 4 2 3 4 2 2 5" xfId="25157" xr:uid="{00000000-0005-0000-0000-0000E43A0000}"/>
    <cellStyle name="Normal 4 2 3 4 2 2 6" xfId="10129" xr:uid="{00000000-0005-0000-0000-0000E53A0000}"/>
    <cellStyle name="Normal 4 2 3 4 2 3" xfId="2366" xr:uid="{00000000-0005-0000-0000-0000E63A0000}"/>
    <cellStyle name="Normal 4 2 3 4 2 3 2" xfId="6750" xr:uid="{00000000-0005-0000-0000-0000E73A0000}"/>
    <cellStyle name="Normal 4 2 3 4 2 3 2 2" xfId="22529" xr:uid="{00000000-0005-0000-0000-0000E83A0000}"/>
    <cellStyle name="Normal 4 2 3 4 2 3 2 3" xfId="30418" xr:uid="{00000000-0005-0000-0000-0000E93A0000}"/>
    <cellStyle name="Normal 4 2 3 4 2 3 2 4" xfId="14640" xr:uid="{00000000-0005-0000-0000-0000EA3A0000}"/>
    <cellStyle name="Normal 4 2 3 4 2 3 3" xfId="18145" xr:uid="{00000000-0005-0000-0000-0000EB3A0000}"/>
    <cellStyle name="Normal 4 2 3 4 2 3 4" xfId="26034" xr:uid="{00000000-0005-0000-0000-0000EC3A0000}"/>
    <cellStyle name="Normal 4 2 3 4 2 3 5" xfId="10695" xr:uid="{00000000-0005-0000-0000-0000ED3A0000}"/>
    <cellStyle name="Normal 4 2 3 4 2 4" xfId="4558" xr:uid="{00000000-0005-0000-0000-0000EE3A0000}"/>
    <cellStyle name="Normal 4 2 3 4 2 4 2" xfId="20337" xr:uid="{00000000-0005-0000-0000-0000EF3A0000}"/>
    <cellStyle name="Normal 4 2 3 4 2 4 3" xfId="28226" xr:uid="{00000000-0005-0000-0000-0000F03A0000}"/>
    <cellStyle name="Normal 4 2 3 4 2 4 4" xfId="12448" xr:uid="{00000000-0005-0000-0000-0000F13A0000}"/>
    <cellStyle name="Normal 4 2 3 4 2 5" xfId="16392" xr:uid="{00000000-0005-0000-0000-0000F23A0000}"/>
    <cellStyle name="Normal 4 2 3 4 2 6" xfId="24281" xr:uid="{00000000-0005-0000-0000-0000F33A0000}"/>
    <cellStyle name="Normal 4 2 3 4 2 7" xfId="9253" xr:uid="{00000000-0005-0000-0000-0000F43A0000}"/>
    <cellStyle name="Normal 4 2 3 4 3" xfId="1050" xr:uid="{00000000-0005-0000-0000-0000F53A0000}"/>
    <cellStyle name="Normal 4 2 3 4 3 2" xfId="2804" xr:uid="{00000000-0005-0000-0000-0000F63A0000}"/>
    <cellStyle name="Normal 4 2 3 4 3 2 2" xfId="7188" xr:uid="{00000000-0005-0000-0000-0000F73A0000}"/>
    <cellStyle name="Normal 4 2 3 4 3 2 2 2" xfId="22967" xr:uid="{00000000-0005-0000-0000-0000F83A0000}"/>
    <cellStyle name="Normal 4 2 3 4 3 2 2 3" xfId="30856" xr:uid="{00000000-0005-0000-0000-0000F93A0000}"/>
    <cellStyle name="Normal 4 2 3 4 3 2 2 4" xfId="15078" xr:uid="{00000000-0005-0000-0000-0000FA3A0000}"/>
    <cellStyle name="Normal 4 2 3 4 3 2 3" xfId="18583" xr:uid="{00000000-0005-0000-0000-0000FB3A0000}"/>
    <cellStyle name="Normal 4 2 3 4 3 2 4" xfId="26472" xr:uid="{00000000-0005-0000-0000-0000FC3A0000}"/>
    <cellStyle name="Normal 4 2 3 4 3 2 5" xfId="11133" xr:uid="{00000000-0005-0000-0000-0000FD3A0000}"/>
    <cellStyle name="Normal 4 2 3 4 3 3" xfId="4996" xr:uid="{00000000-0005-0000-0000-0000FE3A0000}"/>
    <cellStyle name="Normal 4 2 3 4 3 3 2" xfId="20775" xr:uid="{00000000-0005-0000-0000-0000FF3A0000}"/>
    <cellStyle name="Normal 4 2 3 4 3 3 3" xfId="28664" xr:uid="{00000000-0005-0000-0000-0000003B0000}"/>
    <cellStyle name="Normal 4 2 3 4 3 3 4" xfId="12886" xr:uid="{00000000-0005-0000-0000-0000013B0000}"/>
    <cellStyle name="Normal 4 2 3 4 3 4" xfId="16830" xr:uid="{00000000-0005-0000-0000-0000023B0000}"/>
    <cellStyle name="Normal 4 2 3 4 3 5" xfId="24719" xr:uid="{00000000-0005-0000-0000-0000033B0000}"/>
    <cellStyle name="Normal 4 2 3 4 3 6" xfId="9691" xr:uid="{00000000-0005-0000-0000-0000043B0000}"/>
    <cellStyle name="Normal 4 2 3 4 4" xfId="3877" xr:uid="{00000000-0005-0000-0000-0000053B0000}"/>
    <cellStyle name="Normal 4 2 3 4 4 2" xfId="6069" xr:uid="{00000000-0005-0000-0000-0000063B0000}"/>
    <cellStyle name="Normal 4 2 3 4 4 2 2" xfId="21848" xr:uid="{00000000-0005-0000-0000-0000073B0000}"/>
    <cellStyle name="Normal 4 2 3 4 4 2 3" xfId="29737" xr:uid="{00000000-0005-0000-0000-0000083B0000}"/>
    <cellStyle name="Normal 4 2 3 4 4 2 4" xfId="13959" xr:uid="{00000000-0005-0000-0000-0000093B0000}"/>
    <cellStyle name="Normal 4 2 3 4 4 3" xfId="19656" xr:uid="{00000000-0005-0000-0000-00000A3B0000}"/>
    <cellStyle name="Normal 4 2 3 4 4 4" xfId="27545" xr:uid="{00000000-0005-0000-0000-00000B3B0000}"/>
    <cellStyle name="Normal 4 2 3 4 4 5" xfId="9011" xr:uid="{00000000-0005-0000-0000-00000C3B0000}"/>
    <cellStyle name="Normal 4 2 3 4 5" xfId="2124" xr:uid="{00000000-0005-0000-0000-00000D3B0000}"/>
    <cellStyle name="Normal 4 2 3 4 5 2" xfId="6508" xr:uid="{00000000-0005-0000-0000-00000E3B0000}"/>
    <cellStyle name="Normal 4 2 3 4 5 2 2" xfId="22287" xr:uid="{00000000-0005-0000-0000-00000F3B0000}"/>
    <cellStyle name="Normal 4 2 3 4 5 2 3" xfId="30176" xr:uid="{00000000-0005-0000-0000-0000103B0000}"/>
    <cellStyle name="Normal 4 2 3 4 5 2 4" xfId="14398" xr:uid="{00000000-0005-0000-0000-0000113B0000}"/>
    <cellStyle name="Normal 4 2 3 4 5 3" xfId="17903" xr:uid="{00000000-0005-0000-0000-0000123B0000}"/>
    <cellStyle name="Normal 4 2 3 4 5 4" xfId="25792" xr:uid="{00000000-0005-0000-0000-0000133B0000}"/>
    <cellStyle name="Normal 4 2 3 4 5 5" xfId="8572" xr:uid="{00000000-0005-0000-0000-0000143B0000}"/>
    <cellStyle name="Normal 4 2 3 4 6" xfId="4316" xr:uid="{00000000-0005-0000-0000-0000153B0000}"/>
    <cellStyle name="Normal 4 2 3 4 6 2" xfId="20095" xr:uid="{00000000-0005-0000-0000-0000163B0000}"/>
    <cellStyle name="Normal 4 2 3 4 6 3" xfId="27984" xr:uid="{00000000-0005-0000-0000-0000173B0000}"/>
    <cellStyle name="Normal 4 2 3 4 6 4" xfId="12206" xr:uid="{00000000-0005-0000-0000-0000183B0000}"/>
    <cellStyle name="Normal 4 2 3 4 7" xfId="16150" xr:uid="{00000000-0005-0000-0000-0000193B0000}"/>
    <cellStyle name="Normal 4 2 3 4 8" xfId="24039" xr:uid="{00000000-0005-0000-0000-00001A3B0000}"/>
    <cellStyle name="Normal 4 2 3 4 9" xfId="8129" xr:uid="{00000000-0005-0000-0000-00001B3B0000}"/>
    <cellStyle name="Normal 4 2 3 5" xfId="228" xr:uid="{00000000-0005-0000-0000-00001C3B0000}"/>
    <cellStyle name="Normal 4 2 3 5 2" xfId="808" xr:uid="{00000000-0005-0000-0000-00001D3B0000}"/>
    <cellStyle name="Normal 4 2 3 5 2 2" xfId="1684" xr:uid="{00000000-0005-0000-0000-00001E3B0000}"/>
    <cellStyle name="Normal 4 2 3 5 2 2 2" xfId="3438" xr:uid="{00000000-0005-0000-0000-00001F3B0000}"/>
    <cellStyle name="Normal 4 2 3 5 2 2 2 2" xfId="7822" xr:uid="{00000000-0005-0000-0000-0000203B0000}"/>
    <cellStyle name="Normal 4 2 3 5 2 2 2 2 2" xfId="23601" xr:uid="{00000000-0005-0000-0000-0000213B0000}"/>
    <cellStyle name="Normal 4 2 3 5 2 2 2 2 3" xfId="31490" xr:uid="{00000000-0005-0000-0000-0000223B0000}"/>
    <cellStyle name="Normal 4 2 3 5 2 2 2 2 4" xfId="15712" xr:uid="{00000000-0005-0000-0000-0000233B0000}"/>
    <cellStyle name="Normal 4 2 3 5 2 2 2 3" xfId="19217" xr:uid="{00000000-0005-0000-0000-0000243B0000}"/>
    <cellStyle name="Normal 4 2 3 5 2 2 2 4" xfId="27106" xr:uid="{00000000-0005-0000-0000-0000253B0000}"/>
    <cellStyle name="Normal 4 2 3 5 2 2 2 5" xfId="11767" xr:uid="{00000000-0005-0000-0000-0000263B0000}"/>
    <cellStyle name="Normal 4 2 3 5 2 2 3" xfId="5630" xr:uid="{00000000-0005-0000-0000-0000273B0000}"/>
    <cellStyle name="Normal 4 2 3 5 2 2 3 2" xfId="21409" xr:uid="{00000000-0005-0000-0000-0000283B0000}"/>
    <cellStyle name="Normal 4 2 3 5 2 2 3 3" xfId="29298" xr:uid="{00000000-0005-0000-0000-0000293B0000}"/>
    <cellStyle name="Normal 4 2 3 5 2 2 3 4" xfId="13520" xr:uid="{00000000-0005-0000-0000-00002A3B0000}"/>
    <cellStyle name="Normal 4 2 3 5 2 2 4" xfId="17464" xr:uid="{00000000-0005-0000-0000-00002B3B0000}"/>
    <cellStyle name="Normal 4 2 3 5 2 2 5" xfId="25353" xr:uid="{00000000-0005-0000-0000-00002C3B0000}"/>
    <cellStyle name="Normal 4 2 3 5 2 2 6" xfId="10325" xr:uid="{00000000-0005-0000-0000-00002D3B0000}"/>
    <cellStyle name="Normal 4 2 3 5 2 3" xfId="2562" xr:uid="{00000000-0005-0000-0000-00002E3B0000}"/>
    <cellStyle name="Normal 4 2 3 5 2 3 2" xfId="6946" xr:uid="{00000000-0005-0000-0000-00002F3B0000}"/>
    <cellStyle name="Normal 4 2 3 5 2 3 2 2" xfId="22725" xr:uid="{00000000-0005-0000-0000-0000303B0000}"/>
    <cellStyle name="Normal 4 2 3 5 2 3 2 3" xfId="30614" xr:uid="{00000000-0005-0000-0000-0000313B0000}"/>
    <cellStyle name="Normal 4 2 3 5 2 3 2 4" xfId="14836" xr:uid="{00000000-0005-0000-0000-0000323B0000}"/>
    <cellStyle name="Normal 4 2 3 5 2 3 3" xfId="18341" xr:uid="{00000000-0005-0000-0000-0000333B0000}"/>
    <cellStyle name="Normal 4 2 3 5 2 3 4" xfId="26230" xr:uid="{00000000-0005-0000-0000-0000343B0000}"/>
    <cellStyle name="Normal 4 2 3 5 2 3 5" xfId="10891" xr:uid="{00000000-0005-0000-0000-0000353B0000}"/>
    <cellStyle name="Normal 4 2 3 5 2 4" xfId="4754" xr:uid="{00000000-0005-0000-0000-0000363B0000}"/>
    <cellStyle name="Normal 4 2 3 5 2 4 2" xfId="20533" xr:uid="{00000000-0005-0000-0000-0000373B0000}"/>
    <cellStyle name="Normal 4 2 3 5 2 4 3" xfId="28422" xr:uid="{00000000-0005-0000-0000-0000383B0000}"/>
    <cellStyle name="Normal 4 2 3 5 2 4 4" xfId="12644" xr:uid="{00000000-0005-0000-0000-0000393B0000}"/>
    <cellStyle name="Normal 4 2 3 5 2 5" xfId="16588" xr:uid="{00000000-0005-0000-0000-00003A3B0000}"/>
    <cellStyle name="Normal 4 2 3 5 2 6" xfId="24477" xr:uid="{00000000-0005-0000-0000-00003B3B0000}"/>
    <cellStyle name="Normal 4 2 3 5 2 7" xfId="9449" xr:uid="{00000000-0005-0000-0000-00003C3B0000}"/>
    <cellStyle name="Normal 4 2 3 5 3" xfId="1246" xr:uid="{00000000-0005-0000-0000-00003D3B0000}"/>
    <cellStyle name="Normal 4 2 3 5 3 2" xfId="3000" xr:uid="{00000000-0005-0000-0000-00003E3B0000}"/>
    <cellStyle name="Normal 4 2 3 5 3 2 2" xfId="7384" xr:uid="{00000000-0005-0000-0000-00003F3B0000}"/>
    <cellStyle name="Normal 4 2 3 5 3 2 2 2" xfId="23163" xr:uid="{00000000-0005-0000-0000-0000403B0000}"/>
    <cellStyle name="Normal 4 2 3 5 3 2 2 3" xfId="31052" xr:uid="{00000000-0005-0000-0000-0000413B0000}"/>
    <cellStyle name="Normal 4 2 3 5 3 2 2 4" xfId="15274" xr:uid="{00000000-0005-0000-0000-0000423B0000}"/>
    <cellStyle name="Normal 4 2 3 5 3 2 3" xfId="18779" xr:uid="{00000000-0005-0000-0000-0000433B0000}"/>
    <cellStyle name="Normal 4 2 3 5 3 2 4" xfId="26668" xr:uid="{00000000-0005-0000-0000-0000443B0000}"/>
    <cellStyle name="Normal 4 2 3 5 3 2 5" xfId="11329" xr:uid="{00000000-0005-0000-0000-0000453B0000}"/>
    <cellStyle name="Normal 4 2 3 5 3 3" xfId="5192" xr:uid="{00000000-0005-0000-0000-0000463B0000}"/>
    <cellStyle name="Normal 4 2 3 5 3 3 2" xfId="20971" xr:uid="{00000000-0005-0000-0000-0000473B0000}"/>
    <cellStyle name="Normal 4 2 3 5 3 3 3" xfId="28860" xr:uid="{00000000-0005-0000-0000-0000483B0000}"/>
    <cellStyle name="Normal 4 2 3 5 3 3 4" xfId="13082" xr:uid="{00000000-0005-0000-0000-0000493B0000}"/>
    <cellStyle name="Normal 4 2 3 5 3 4" xfId="17026" xr:uid="{00000000-0005-0000-0000-00004A3B0000}"/>
    <cellStyle name="Normal 4 2 3 5 3 5" xfId="24915" xr:uid="{00000000-0005-0000-0000-00004B3B0000}"/>
    <cellStyle name="Normal 4 2 3 5 3 6" xfId="9887" xr:uid="{00000000-0005-0000-0000-00004C3B0000}"/>
    <cellStyle name="Normal 4 2 3 5 4" xfId="3735" xr:uid="{00000000-0005-0000-0000-00004D3B0000}"/>
    <cellStyle name="Normal 4 2 3 5 4 2" xfId="5927" xr:uid="{00000000-0005-0000-0000-00004E3B0000}"/>
    <cellStyle name="Normal 4 2 3 5 4 2 2" xfId="21706" xr:uid="{00000000-0005-0000-0000-00004F3B0000}"/>
    <cellStyle name="Normal 4 2 3 5 4 2 3" xfId="29595" xr:uid="{00000000-0005-0000-0000-0000503B0000}"/>
    <cellStyle name="Normal 4 2 3 5 4 2 4" xfId="13817" xr:uid="{00000000-0005-0000-0000-0000513B0000}"/>
    <cellStyle name="Normal 4 2 3 5 4 3" xfId="19514" xr:uid="{00000000-0005-0000-0000-0000523B0000}"/>
    <cellStyle name="Normal 4 2 3 5 4 4" xfId="27403" xr:uid="{00000000-0005-0000-0000-0000533B0000}"/>
    <cellStyle name="Normal 4 2 3 5 4 5" xfId="8869" xr:uid="{00000000-0005-0000-0000-0000543B0000}"/>
    <cellStyle name="Normal 4 2 3 5 5" xfId="1982" xr:uid="{00000000-0005-0000-0000-0000553B0000}"/>
    <cellStyle name="Normal 4 2 3 5 5 2" xfId="6366" xr:uid="{00000000-0005-0000-0000-0000563B0000}"/>
    <cellStyle name="Normal 4 2 3 5 5 2 2" xfId="22145" xr:uid="{00000000-0005-0000-0000-0000573B0000}"/>
    <cellStyle name="Normal 4 2 3 5 5 2 3" xfId="30034" xr:uid="{00000000-0005-0000-0000-0000583B0000}"/>
    <cellStyle name="Normal 4 2 3 5 5 2 4" xfId="14256" xr:uid="{00000000-0005-0000-0000-0000593B0000}"/>
    <cellStyle name="Normal 4 2 3 5 5 3" xfId="17761" xr:uid="{00000000-0005-0000-0000-00005A3B0000}"/>
    <cellStyle name="Normal 4 2 3 5 5 4" xfId="25650" xr:uid="{00000000-0005-0000-0000-00005B3B0000}"/>
    <cellStyle name="Normal 4 2 3 5 5 5" xfId="10560" xr:uid="{00000000-0005-0000-0000-00005C3B0000}"/>
    <cellStyle name="Normal 4 2 3 5 6" xfId="4174" xr:uid="{00000000-0005-0000-0000-00005D3B0000}"/>
    <cellStyle name="Normal 4 2 3 5 6 2" xfId="19953" xr:uid="{00000000-0005-0000-0000-00005E3B0000}"/>
    <cellStyle name="Normal 4 2 3 5 6 3" xfId="27842" xr:uid="{00000000-0005-0000-0000-00005F3B0000}"/>
    <cellStyle name="Normal 4 2 3 5 6 4" xfId="12064" xr:uid="{00000000-0005-0000-0000-0000603B0000}"/>
    <cellStyle name="Normal 4 2 3 5 7" xfId="16008" xr:uid="{00000000-0005-0000-0000-0000613B0000}"/>
    <cellStyle name="Normal 4 2 3 5 8" xfId="23897" xr:uid="{00000000-0005-0000-0000-0000623B0000}"/>
    <cellStyle name="Normal 4 2 3 5 9" xfId="8430" xr:uid="{00000000-0005-0000-0000-0000633B0000}"/>
    <cellStyle name="Normal 4 2 3 6" xfId="605" xr:uid="{00000000-0005-0000-0000-0000643B0000}"/>
    <cellStyle name="Normal 4 2 3 6 2" xfId="1481" xr:uid="{00000000-0005-0000-0000-0000653B0000}"/>
    <cellStyle name="Normal 4 2 3 6 2 2" xfId="3235" xr:uid="{00000000-0005-0000-0000-0000663B0000}"/>
    <cellStyle name="Normal 4 2 3 6 2 2 2" xfId="7619" xr:uid="{00000000-0005-0000-0000-0000673B0000}"/>
    <cellStyle name="Normal 4 2 3 6 2 2 2 2" xfId="23398" xr:uid="{00000000-0005-0000-0000-0000683B0000}"/>
    <cellStyle name="Normal 4 2 3 6 2 2 2 3" xfId="31287" xr:uid="{00000000-0005-0000-0000-0000693B0000}"/>
    <cellStyle name="Normal 4 2 3 6 2 2 2 4" xfId="15509" xr:uid="{00000000-0005-0000-0000-00006A3B0000}"/>
    <cellStyle name="Normal 4 2 3 6 2 2 3" xfId="19014" xr:uid="{00000000-0005-0000-0000-00006B3B0000}"/>
    <cellStyle name="Normal 4 2 3 6 2 2 4" xfId="26903" xr:uid="{00000000-0005-0000-0000-00006C3B0000}"/>
    <cellStyle name="Normal 4 2 3 6 2 2 5" xfId="11564" xr:uid="{00000000-0005-0000-0000-00006D3B0000}"/>
    <cellStyle name="Normal 4 2 3 6 2 3" xfId="5427" xr:uid="{00000000-0005-0000-0000-00006E3B0000}"/>
    <cellStyle name="Normal 4 2 3 6 2 3 2" xfId="21206" xr:uid="{00000000-0005-0000-0000-00006F3B0000}"/>
    <cellStyle name="Normal 4 2 3 6 2 3 3" xfId="29095" xr:uid="{00000000-0005-0000-0000-0000703B0000}"/>
    <cellStyle name="Normal 4 2 3 6 2 3 4" xfId="13317" xr:uid="{00000000-0005-0000-0000-0000713B0000}"/>
    <cellStyle name="Normal 4 2 3 6 2 4" xfId="17261" xr:uid="{00000000-0005-0000-0000-0000723B0000}"/>
    <cellStyle name="Normal 4 2 3 6 2 5" xfId="25150" xr:uid="{00000000-0005-0000-0000-0000733B0000}"/>
    <cellStyle name="Normal 4 2 3 6 2 6" xfId="10122" xr:uid="{00000000-0005-0000-0000-0000743B0000}"/>
    <cellStyle name="Normal 4 2 3 6 3" xfId="2359" xr:uid="{00000000-0005-0000-0000-0000753B0000}"/>
    <cellStyle name="Normal 4 2 3 6 3 2" xfId="6743" xr:uid="{00000000-0005-0000-0000-0000763B0000}"/>
    <cellStyle name="Normal 4 2 3 6 3 2 2" xfId="22522" xr:uid="{00000000-0005-0000-0000-0000773B0000}"/>
    <cellStyle name="Normal 4 2 3 6 3 2 3" xfId="30411" xr:uid="{00000000-0005-0000-0000-0000783B0000}"/>
    <cellStyle name="Normal 4 2 3 6 3 2 4" xfId="14633" xr:uid="{00000000-0005-0000-0000-0000793B0000}"/>
    <cellStyle name="Normal 4 2 3 6 3 3" xfId="18138" xr:uid="{00000000-0005-0000-0000-00007A3B0000}"/>
    <cellStyle name="Normal 4 2 3 6 3 4" xfId="26027" xr:uid="{00000000-0005-0000-0000-00007B3B0000}"/>
    <cellStyle name="Normal 4 2 3 6 3 5" xfId="10688" xr:uid="{00000000-0005-0000-0000-00007C3B0000}"/>
    <cellStyle name="Normal 4 2 3 6 4" xfId="4551" xr:uid="{00000000-0005-0000-0000-00007D3B0000}"/>
    <cellStyle name="Normal 4 2 3 6 4 2" xfId="20330" xr:uid="{00000000-0005-0000-0000-00007E3B0000}"/>
    <cellStyle name="Normal 4 2 3 6 4 3" xfId="28219" xr:uid="{00000000-0005-0000-0000-00007F3B0000}"/>
    <cellStyle name="Normal 4 2 3 6 4 4" xfId="12441" xr:uid="{00000000-0005-0000-0000-0000803B0000}"/>
    <cellStyle name="Normal 4 2 3 6 5" xfId="16385" xr:uid="{00000000-0005-0000-0000-0000813B0000}"/>
    <cellStyle name="Normal 4 2 3 6 6" xfId="24274" xr:uid="{00000000-0005-0000-0000-0000823B0000}"/>
    <cellStyle name="Normal 4 2 3 6 7" xfId="9246" xr:uid="{00000000-0005-0000-0000-0000833B0000}"/>
    <cellStyle name="Normal 4 2 3 7" xfId="1043" xr:uid="{00000000-0005-0000-0000-0000843B0000}"/>
    <cellStyle name="Normal 4 2 3 7 2" xfId="2797" xr:uid="{00000000-0005-0000-0000-0000853B0000}"/>
    <cellStyle name="Normal 4 2 3 7 2 2" xfId="7181" xr:uid="{00000000-0005-0000-0000-0000863B0000}"/>
    <cellStyle name="Normal 4 2 3 7 2 2 2" xfId="22960" xr:uid="{00000000-0005-0000-0000-0000873B0000}"/>
    <cellStyle name="Normal 4 2 3 7 2 2 3" xfId="30849" xr:uid="{00000000-0005-0000-0000-0000883B0000}"/>
    <cellStyle name="Normal 4 2 3 7 2 2 4" xfId="15071" xr:uid="{00000000-0005-0000-0000-0000893B0000}"/>
    <cellStyle name="Normal 4 2 3 7 2 3" xfId="18576" xr:uid="{00000000-0005-0000-0000-00008A3B0000}"/>
    <cellStyle name="Normal 4 2 3 7 2 4" xfId="26465" xr:uid="{00000000-0005-0000-0000-00008B3B0000}"/>
    <cellStyle name="Normal 4 2 3 7 2 5" xfId="11126" xr:uid="{00000000-0005-0000-0000-00008C3B0000}"/>
    <cellStyle name="Normal 4 2 3 7 3" xfId="4989" xr:uid="{00000000-0005-0000-0000-00008D3B0000}"/>
    <cellStyle name="Normal 4 2 3 7 3 2" xfId="20768" xr:uid="{00000000-0005-0000-0000-00008E3B0000}"/>
    <cellStyle name="Normal 4 2 3 7 3 3" xfId="28657" xr:uid="{00000000-0005-0000-0000-00008F3B0000}"/>
    <cellStyle name="Normal 4 2 3 7 3 4" xfId="12879" xr:uid="{00000000-0005-0000-0000-0000903B0000}"/>
    <cellStyle name="Normal 4 2 3 7 4" xfId="16823" xr:uid="{00000000-0005-0000-0000-0000913B0000}"/>
    <cellStyle name="Normal 4 2 3 7 5" xfId="24712" xr:uid="{00000000-0005-0000-0000-0000923B0000}"/>
    <cellStyle name="Normal 4 2 3 7 6" xfId="9684" xr:uid="{00000000-0005-0000-0000-0000933B0000}"/>
    <cellStyle name="Normal 4 2 3 8" xfId="3580" xr:uid="{00000000-0005-0000-0000-0000943B0000}"/>
    <cellStyle name="Normal 4 2 3 8 2" xfId="5772" xr:uid="{00000000-0005-0000-0000-0000953B0000}"/>
    <cellStyle name="Normal 4 2 3 8 2 2" xfId="21551" xr:uid="{00000000-0005-0000-0000-0000963B0000}"/>
    <cellStyle name="Normal 4 2 3 8 2 3" xfId="29440" xr:uid="{00000000-0005-0000-0000-0000973B0000}"/>
    <cellStyle name="Normal 4 2 3 8 2 4" xfId="13662" xr:uid="{00000000-0005-0000-0000-0000983B0000}"/>
    <cellStyle name="Normal 4 2 3 8 3" xfId="19359" xr:uid="{00000000-0005-0000-0000-0000993B0000}"/>
    <cellStyle name="Normal 4 2 3 8 4" xfId="27248" xr:uid="{00000000-0005-0000-0000-00009A3B0000}"/>
    <cellStyle name="Normal 4 2 3 8 5" xfId="8714" xr:uid="{00000000-0005-0000-0000-00009B3B0000}"/>
    <cellStyle name="Normal 4 2 3 9" xfId="1827" xr:uid="{00000000-0005-0000-0000-00009C3B0000}"/>
    <cellStyle name="Normal 4 2 3 9 2" xfId="6211" xr:uid="{00000000-0005-0000-0000-00009D3B0000}"/>
    <cellStyle name="Normal 4 2 3 9 2 2" xfId="21990" xr:uid="{00000000-0005-0000-0000-00009E3B0000}"/>
    <cellStyle name="Normal 4 2 3 9 2 3" xfId="29879" xr:uid="{00000000-0005-0000-0000-00009F3B0000}"/>
    <cellStyle name="Normal 4 2 3 9 2 4" xfId="14101" xr:uid="{00000000-0005-0000-0000-0000A03B0000}"/>
    <cellStyle name="Normal 4 2 3 9 3" xfId="17606" xr:uid="{00000000-0005-0000-0000-0000A13B0000}"/>
    <cellStyle name="Normal 4 2 3 9 4" xfId="25495" xr:uid="{00000000-0005-0000-0000-0000A23B0000}"/>
    <cellStyle name="Normal 4 2 3 9 5" xfId="8272" xr:uid="{00000000-0005-0000-0000-0000A33B0000}"/>
    <cellStyle name="Normal 4 2 4" xfId="55" xr:uid="{00000000-0005-0000-0000-0000A43B0000}"/>
    <cellStyle name="Normal 4 2 4 10" xfId="15865" xr:uid="{00000000-0005-0000-0000-0000A53B0000}"/>
    <cellStyle name="Normal 4 2 4 11" xfId="23754" xr:uid="{00000000-0005-0000-0000-0000A63B0000}"/>
    <cellStyle name="Normal 4 2 4 12" xfId="7999" xr:uid="{00000000-0005-0000-0000-0000A73B0000}"/>
    <cellStyle name="Normal 4 2 4 2" xfId="127" xr:uid="{00000000-0005-0000-0000-0000A83B0000}"/>
    <cellStyle name="Normal 4 2 4 2 10" xfId="23825" xr:uid="{00000000-0005-0000-0000-0000A93B0000}"/>
    <cellStyle name="Normal 4 2 4 2 11" xfId="8070" xr:uid="{00000000-0005-0000-0000-0000AA3B0000}"/>
    <cellStyle name="Normal 4 2 4 2 2" xfId="453" xr:uid="{00000000-0005-0000-0000-0000AB3B0000}"/>
    <cellStyle name="Normal 4 2 4 2 2 2" xfId="615" xr:uid="{00000000-0005-0000-0000-0000AC3B0000}"/>
    <cellStyle name="Normal 4 2 4 2 2 2 2" xfId="1491" xr:uid="{00000000-0005-0000-0000-0000AD3B0000}"/>
    <cellStyle name="Normal 4 2 4 2 2 2 2 2" xfId="3245" xr:uid="{00000000-0005-0000-0000-0000AE3B0000}"/>
    <cellStyle name="Normal 4 2 4 2 2 2 2 2 2" xfId="7629" xr:uid="{00000000-0005-0000-0000-0000AF3B0000}"/>
    <cellStyle name="Normal 4 2 4 2 2 2 2 2 2 2" xfId="23408" xr:uid="{00000000-0005-0000-0000-0000B03B0000}"/>
    <cellStyle name="Normal 4 2 4 2 2 2 2 2 2 3" xfId="31297" xr:uid="{00000000-0005-0000-0000-0000B13B0000}"/>
    <cellStyle name="Normal 4 2 4 2 2 2 2 2 2 4" xfId="15519" xr:uid="{00000000-0005-0000-0000-0000B23B0000}"/>
    <cellStyle name="Normal 4 2 4 2 2 2 2 2 3" xfId="19024" xr:uid="{00000000-0005-0000-0000-0000B33B0000}"/>
    <cellStyle name="Normal 4 2 4 2 2 2 2 2 4" xfId="26913" xr:uid="{00000000-0005-0000-0000-0000B43B0000}"/>
    <cellStyle name="Normal 4 2 4 2 2 2 2 2 5" xfId="11574" xr:uid="{00000000-0005-0000-0000-0000B53B0000}"/>
    <cellStyle name="Normal 4 2 4 2 2 2 2 3" xfId="5437" xr:uid="{00000000-0005-0000-0000-0000B63B0000}"/>
    <cellStyle name="Normal 4 2 4 2 2 2 2 3 2" xfId="21216" xr:uid="{00000000-0005-0000-0000-0000B73B0000}"/>
    <cellStyle name="Normal 4 2 4 2 2 2 2 3 3" xfId="29105" xr:uid="{00000000-0005-0000-0000-0000B83B0000}"/>
    <cellStyle name="Normal 4 2 4 2 2 2 2 3 4" xfId="13327" xr:uid="{00000000-0005-0000-0000-0000B93B0000}"/>
    <cellStyle name="Normal 4 2 4 2 2 2 2 4" xfId="17271" xr:uid="{00000000-0005-0000-0000-0000BA3B0000}"/>
    <cellStyle name="Normal 4 2 4 2 2 2 2 5" xfId="25160" xr:uid="{00000000-0005-0000-0000-0000BB3B0000}"/>
    <cellStyle name="Normal 4 2 4 2 2 2 2 6" xfId="10132" xr:uid="{00000000-0005-0000-0000-0000BC3B0000}"/>
    <cellStyle name="Normal 4 2 4 2 2 2 3" xfId="2369" xr:uid="{00000000-0005-0000-0000-0000BD3B0000}"/>
    <cellStyle name="Normal 4 2 4 2 2 2 3 2" xfId="6753" xr:uid="{00000000-0005-0000-0000-0000BE3B0000}"/>
    <cellStyle name="Normal 4 2 4 2 2 2 3 2 2" xfId="22532" xr:uid="{00000000-0005-0000-0000-0000BF3B0000}"/>
    <cellStyle name="Normal 4 2 4 2 2 2 3 2 3" xfId="30421" xr:uid="{00000000-0005-0000-0000-0000C03B0000}"/>
    <cellStyle name="Normal 4 2 4 2 2 2 3 2 4" xfId="14643" xr:uid="{00000000-0005-0000-0000-0000C13B0000}"/>
    <cellStyle name="Normal 4 2 4 2 2 2 3 3" xfId="18148" xr:uid="{00000000-0005-0000-0000-0000C23B0000}"/>
    <cellStyle name="Normal 4 2 4 2 2 2 3 4" xfId="26037" xr:uid="{00000000-0005-0000-0000-0000C33B0000}"/>
    <cellStyle name="Normal 4 2 4 2 2 2 3 5" xfId="10698" xr:uid="{00000000-0005-0000-0000-0000C43B0000}"/>
    <cellStyle name="Normal 4 2 4 2 2 2 4" xfId="4561" xr:uid="{00000000-0005-0000-0000-0000C53B0000}"/>
    <cellStyle name="Normal 4 2 4 2 2 2 4 2" xfId="20340" xr:uid="{00000000-0005-0000-0000-0000C63B0000}"/>
    <cellStyle name="Normal 4 2 4 2 2 2 4 3" xfId="28229" xr:uid="{00000000-0005-0000-0000-0000C73B0000}"/>
    <cellStyle name="Normal 4 2 4 2 2 2 4 4" xfId="12451" xr:uid="{00000000-0005-0000-0000-0000C83B0000}"/>
    <cellStyle name="Normal 4 2 4 2 2 2 5" xfId="16395" xr:uid="{00000000-0005-0000-0000-0000C93B0000}"/>
    <cellStyle name="Normal 4 2 4 2 2 2 6" xfId="24284" xr:uid="{00000000-0005-0000-0000-0000CA3B0000}"/>
    <cellStyle name="Normal 4 2 4 2 2 2 7" xfId="9256" xr:uid="{00000000-0005-0000-0000-0000CB3B0000}"/>
    <cellStyle name="Normal 4 2 4 2 2 3" xfId="1053" xr:uid="{00000000-0005-0000-0000-0000CC3B0000}"/>
    <cellStyle name="Normal 4 2 4 2 2 3 2" xfId="2807" xr:uid="{00000000-0005-0000-0000-0000CD3B0000}"/>
    <cellStyle name="Normal 4 2 4 2 2 3 2 2" xfId="7191" xr:uid="{00000000-0005-0000-0000-0000CE3B0000}"/>
    <cellStyle name="Normal 4 2 4 2 2 3 2 2 2" xfId="22970" xr:uid="{00000000-0005-0000-0000-0000CF3B0000}"/>
    <cellStyle name="Normal 4 2 4 2 2 3 2 2 3" xfId="30859" xr:uid="{00000000-0005-0000-0000-0000D03B0000}"/>
    <cellStyle name="Normal 4 2 4 2 2 3 2 2 4" xfId="15081" xr:uid="{00000000-0005-0000-0000-0000D13B0000}"/>
    <cellStyle name="Normal 4 2 4 2 2 3 2 3" xfId="18586" xr:uid="{00000000-0005-0000-0000-0000D23B0000}"/>
    <cellStyle name="Normal 4 2 4 2 2 3 2 4" xfId="26475" xr:uid="{00000000-0005-0000-0000-0000D33B0000}"/>
    <cellStyle name="Normal 4 2 4 2 2 3 2 5" xfId="11136" xr:uid="{00000000-0005-0000-0000-0000D43B0000}"/>
    <cellStyle name="Normal 4 2 4 2 2 3 3" xfId="4999" xr:uid="{00000000-0005-0000-0000-0000D53B0000}"/>
    <cellStyle name="Normal 4 2 4 2 2 3 3 2" xfId="20778" xr:uid="{00000000-0005-0000-0000-0000D63B0000}"/>
    <cellStyle name="Normal 4 2 4 2 2 3 3 3" xfId="28667" xr:uid="{00000000-0005-0000-0000-0000D73B0000}"/>
    <cellStyle name="Normal 4 2 4 2 2 3 3 4" xfId="12889" xr:uid="{00000000-0005-0000-0000-0000D83B0000}"/>
    <cellStyle name="Normal 4 2 4 2 2 3 4" xfId="16833" xr:uid="{00000000-0005-0000-0000-0000D93B0000}"/>
    <cellStyle name="Normal 4 2 4 2 2 3 5" xfId="24722" xr:uid="{00000000-0005-0000-0000-0000DA3B0000}"/>
    <cellStyle name="Normal 4 2 4 2 2 3 6" xfId="9694" xr:uid="{00000000-0005-0000-0000-0000DB3B0000}"/>
    <cellStyle name="Normal 4 2 4 2 2 4" xfId="3960" xr:uid="{00000000-0005-0000-0000-0000DC3B0000}"/>
    <cellStyle name="Normal 4 2 4 2 2 4 2" xfId="6152" xr:uid="{00000000-0005-0000-0000-0000DD3B0000}"/>
    <cellStyle name="Normal 4 2 4 2 2 4 2 2" xfId="21931" xr:uid="{00000000-0005-0000-0000-0000DE3B0000}"/>
    <cellStyle name="Normal 4 2 4 2 2 4 2 3" xfId="29820" xr:uid="{00000000-0005-0000-0000-0000DF3B0000}"/>
    <cellStyle name="Normal 4 2 4 2 2 4 2 4" xfId="14042" xr:uid="{00000000-0005-0000-0000-0000E03B0000}"/>
    <cellStyle name="Normal 4 2 4 2 2 4 3" xfId="19739" xr:uid="{00000000-0005-0000-0000-0000E13B0000}"/>
    <cellStyle name="Normal 4 2 4 2 2 4 4" xfId="27628" xr:uid="{00000000-0005-0000-0000-0000E23B0000}"/>
    <cellStyle name="Normal 4 2 4 2 2 4 5" xfId="9094" xr:uid="{00000000-0005-0000-0000-0000E33B0000}"/>
    <cellStyle name="Normal 4 2 4 2 2 5" xfId="2207" xr:uid="{00000000-0005-0000-0000-0000E43B0000}"/>
    <cellStyle name="Normal 4 2 4 2 2 5 2" xfId="6591" xr:uid="{00000000-0005-0000-0000-0000E53B0000}"/>
    <cellStyle name="Normal 4 2 4 2 2 5 2 2" xfId="22370" xr:uid="{00000000-0005-0000-0000-0000E63B0000}"/>
    <cellStyle name="Normal 4 2 4 2 2 5 2 3" xfId="30259" xr:uid="{00000000-0005-0000-0000-0000E73B0000}"/>
    <cellStyle name="Normal 4 2 4 2 2 5 2 4" xfId="14481" xr:uid="{00000000-0005-0000-0000-0000E83B0000}"/>
    <cellStyle name="Normal 4 2 4 2 2 5 3" xfId="17986" xr:uid="{00000000-0005-0000-0000-0000E93B0000}"/>
    <cellStyle name="Normal 4 2 4 2 2 5 4" xfId="25875" xr:uid="{00000000-0005-0000-0000-0000EA3B0000}"/>
    <cellStyle name="Normal 4 2 4 2 2 5 5" xfId="8655" xr:uid="{00000000-0005-0000-0000-0000EB3B0000}"/>
    <cellStyle name="Normal 4 2 4 2 2 6" xfId="4399" xr:uid="{00000000-0005-0000-0000-0000EC3B0000}"/>
    <cellStyle name="Normal 4 2 4 2 2 6 2" xfId="20178" xr:uid="{00000000-0005-0000-0000-0000ED3B0000}"/>
    <cellStyle name="Normal 4 2 4 2 2 6 3" xfId="28067" xr:uid="{00000000-0005-0000-0000-0000EE3B0000}"/>
    <cellStyle name="Normal 4 2 4 2 2 6 4" xfId="12289" xr:uid="{00000000-0005-0000-0000-0000EF3B0000}"/>
    <cellStyle name="Normal 4 2 4 2 2 7" xfId="16233" xr:uid="{00000000-0005-0000-0000-0000F03B0000}"/>
    <cellStyle name="Normal 4 2 4 2 2 8" xfId="24122" xr:uid="{00000000-0005-0000-0000-0000F13B0000}"/>
    <cellStyle name="Normal 4 2 4 2 2 9" xfId="8212" xr:uid="{00000000-0005-0000-0000-0000F23B0000}"/>
    <cellStyle name="Normal 4 2 4 2 3" xfId="311" xr:uid="{00000000-0005-0000-0000-0000F33B0000}"/>
    <cellStyle name="Normal 4 2 4 2 3 2" xfId="891" xr:uid="{00000000-0005-0000-0000-0000F43B0000}"/>
    <cellStyle name="Normal 4 2 4 2 3 2 2" xfId="1767" xr:uid="{00000000-0005-0000-0000-0000F53B0000}"/>
    <cellStyle name="Normal 4 2 4 2 3 2 2 2" xfId="3521" xr:uid="{00000000-0005-0000-0000-0000F63B0000}"/>
    <cellStyle name="Normal 4 2 4 2 3 2 2 2 2" xfId="7905" xr:uid="{00000000-0005-0000-0000-0000F73B0000}"/>
    <cellStyle name="Normal 4 2 4 2 3 2 2 2 2 2" xfId="23684" xr:uid="{00000000-0005-0000-0000-0000F83B0000}"/>
    <cellStyle name="Normal 4 2 4 2 3 2 2 2 2 3" xfId="31573" xr:uid="{00000000-0005-0000-0000-0000F93B0000}"/>
    <cellStyle name="Normal 4 2 4 2 3 2 2 2 2 4" xfId="15795" xr:uid="{00000000-0005-0000-0000-0000FA3B0000}"/>
    <cellStyle name="Normal 4 2 4 2 3 2 2 2 3" xfId="19300" xr:uid="{00000000-0005-0000-0000-0000FB3B0000}"/>
    <cellStyle name="Normal 4 2 4 2 3 2 2 2 4" xfId="27189" xr:uid="{00000000-0005-0000-0000-0000FC3B0000}"/>
    <cellStyle name="Normal 4 2 4 2 3 2 2 2 5" xfId="11850" xr:uid="{00000000-0005-0000-0000-0000FD3B0000}"/>
    <cellStyle name="Normal 4 2 4 2 3 2 2 3" xfId="5713" xr:uid="{00000000-0005-0000-0000-0000FE3B0000}"/>
    <cellStyle name="Normal 4 2 4 2 3 2 2 3 2" xfId="21492" xr:uid="{00000000-0005-0000-0000-0000FF3B0000}"/>
    <cellStyle name="Normal 4 2 4 2 3 2 2 3 3" xfId="29381" xr:uid="{00000000-0005-0000-0000-0000003C0000}"/>
    <cellStyle name="Normal 4 2 4 2 3 2 2 3 4" xfId="13603" xr:uid="{00000000-0005-0000-0000-0000013C0000}"/>
    <cellStyle name="Normal 4 2 4 2 3 2 2 4" xfId="17547" xr:uid="{00000000-0005-0000-0000-0000023C0000}"/>
    <cellStyle name="Normal 4 2 4 2 3 2 2 5" xfId="25436" xr:uid="{00000000-0005-0000-0000-0000033C0000}"/>
    <cellStyle name="Normal 4 2 4 2 3 2 2 6" xfId="10408" xr:uid="{00000000-0005-0000-0000-0000043C0000}"/>
    <cellStyle name="Normal 4 2 4 2 3 2 3" xfId="2645" xr:uid="{00000000-0005-0000-0000-0000053C0000}"/>
    <cellStyle name="Normal 4 2 4 2 3 2 3 2" xfId="7029" xr:uid="{00000000-0005-0000-0000-0000063C0000}"/>
    <cellStyle name="Normal 4 2 4 2 3 2 3 2 2" xfId="22808" xr:uid="{00000000-0005-0000-0000-0000073C0000}"/>
    <cellStyle name="Normal 4 2 4 2 3 2 3 2 3" xfId="30697" xr:uid="{00000000-0005-0000-0000-0000083C0000}"/>
    <cellStyle name="Normal 4 2 4 2 3 2 3 2 4" xfId="14919" xr:uid="{00000000-0005-0000-0000-0000093C0000}"/>
    <cellStyle name="Normal 4 2 4 2 3 2 3 3" xfId="18424" xr:uid="{00000000-0005-0000-0000-00000A3C0000}"/>
    <cellStyle name="Normal 4 2 4 2 3 2 3 4" xfId="26313" xr:uid="{00000000-0005-0000-0000-00000B3C0000}"/>
    <cellStyle name="Normal 4 2 4 2 3 2 3 5" xfId="10974" xr:uid="{00000000-0005-0000-0000-00000C3C0000}"/>
    <cellStyle name="Normal 4 2 4 2 3 2 4" xfId="4837" xr:uid="{00000000-0005-0000-0000-00000D3C0000}"/>
    <cellStyle name="Normal 4 2 4 2 3 2 4 2" xfId="20616" xr:uid="{00000000-0005-0000-0000-00000E3C0000}"/>
    <cellStyle name="Normal 4 2 4 2 3 2 4 3" xfId="28505" xr:uid="{00000000-0005-0000-0000-00000F3C0000}"/>
    <cellStyle name="Normal 4 2 4 2 3 2 4 4" xfId="12727" xr:uid="{00000000-0005-0000-0000-0000103C0000}"/>
    <cellStyle name="Normal 4 2 4 2 3 2 5" xfId="16671" xr:uid="{00000000-0005-0000-0000-0000113C0000}"/>
    <cellStyle name="Normal 4 2 4 2 3 2 6" xfId="24560" xr:uid="{00000000-0005-0000-0000-0000123C0000}"/>
    <cellStyle name="Normal 4 2 4 2 3 2 7" xfId="9532" xr:uid="{00000000-0005-0000-0000-0000133C0000}"/>
    <cellStyle name="Normal 4 2 4 2 3 3" xfId="1329" xr:uid="{00000000-0005-0000-0000-0000143C0000}"/>
    <cellStyle name="Normal 4 2 4 2 3 3 2" xfId="3083" xr:uid="{00000000-0005-0000-0000-0000153C0000}"/>
    <cellStyle name="Normal 4 2 4 2 3 3 2 2" xfId="7467" xr:uid="{00000000-0005-0000-0000-0000163C0000}"/>
    <cellStyle name="Normal 4 2 4 2 3 3 2 2 2" xfId="23246" xr:uid="{00000000-0005-0000-0000-0000173C0000}"/>
    <cellStyle name="Normal 4 2 4 2 3 3 2 2 3" xfId="31135" xr:uid="{00000000-0005-0000-0000-0000183C0000}"/>
    <cellStyle name="Normal 4 2 4 2 3 3 2 2 4" xfId="15357" xr:uid="{00000000-0005-0000-0000-0000193C0000}"/>
    <cellStyle name="Normal 4 2 4 2 3 3 2 3" xfId="18862" xr:uid="{00000000-0005-0000-0000-00001A3C0000}"/>
    <cellStyle name="Normal 4 2 4 2 3 3 2 4" xfId="26751" xr:uid="{00000000-0005-0000-0000-00001B3C0000}"/>
    <cellStyle name="Normal 4 2 4 2 3 3 2 5" xfId="11412" xr:uid="{00000000-0005-0000-0000-00001C3C0000}"/>
    <cellStyle name="Normal 4 2 4 2 3 3 3" xfId="5275" xr:uid="{00000000-0005-0000-0000-00001D3C0000}"/>
    <cellStyle name="Normal 4 2 4 2 3 3 3 2" xfId="21054" xr:uid="{00000000-0005-0000-0000-00001E3C0000}"/>
    <cellStyle name="Normal 4 2 4 2 3 3 3 3" xfId="28943" xr:uid="{00000000-0005-0000-0000-00001F3C0000}"/>
    <cellStyle name="Normal 4 2 4 2 3 3 3 4" xfId="13165" xr:uid="{00000000-0005-0000-0000-0000203C0000}"/>
    <cellStyle name="Normal 4 2 4 2 3 3 4" xfId="17109" xr:uid="{00000000-0005-0000-0000-0000213C0000}"/>
    <cellStyle name="Normal 4 2 4 2 3 3 5" xfId="24998" xr:uid="{00000000-0005-0000-0000-0000223C0000}"/>
    <cellStyle name="Normal 4 2 4 2 3 3 6" xfId="9970" xr:uid="{00000000-0005-0000-0000-0000233C0000}"/>
    <cellStyle name="Normal 4 2 4 2 3 4" xfId="3818" xr:uid="{00000000-0005-0000-0000-0000243C0000}"/>
    <cellStyle name="Normal 4 2 4 2 3 4 2" xfId="6010" xr:uid="{00000000-0005-0000-0000-0000253C0000}"/>
    <cellStyle name="Normal 4 2 4 2 3 4 2 2" xfId="21789" xr:uid="{00000000-0005-0000-0000-0000263C0000}"/>
    <cellStyle name="Normal 4 2 4 2 3 4 2 3" xfId="29678" xr:uid="{00000000-0005-0000-0000-0000273C0000}"/>
    <cellStyle name="Normal 4 2 4 2 3 4 2 4" xfId="13900" xr:uid="{00000000-0005-0000-0000-0000283C0000}"/>
    <cellStyle name="Normal 4 2 4 2 3 4 3" xfId="19597" xr:uid="{00000000-0005-0000-0000-0000293C0000}"/>
    <cellStyle name="Normal 4 2 4 2 3 4 4" xfId="27486" xr:uid="{00000000-0005-0000-0000-00002A3C0000}"/>
    <cellStyle name="Normal 4 2 4 2 3 4 5" xfId="8952" xr:uid="{00000000-0005-0000-0000-00002B3C0000}"/>
    <cellStyle name="Normal 4 2 4 2 3 5" xfId="2065" xr:uid="{00000000-0005-0000-0000-00002C3C0000}"/>
    <cellStyle name="Normal 4 2 4 2 3 5 2" xfId="6449" xr:uid="{00000000-0005-0000-0000-00002D3C0000}"/>
    <cellStyle name="Normal 4 2 4 2 3 5 2 2" xfId="22228" xr:uid="{00000000-0005-0000-0000-00002E3C0000}"/>
    <cellStyle name="Normal 4 2 4 2 3 5 2 3" xfId="30117" xr:uid="{00000000-0005-0000-0000-00002F3C0000}"/>
    <cellStyle name="Normal 4 2 4 2 3 5 2 4" xfId="14339" xr:uid="{00000000-0005-0000-0000-0000303C0000}"/>
    <cellStyle name="Normal 4 2 4 2 3 5 3" xfId="17844" xr:uid="{00000000-0005-0000-0000-0000313C0000}"/>
    <cellStyle name="Normal 4 2 4 2 3 5 4" xfId="25733" xr:uid="{00000000-0005-0000-0000-0000323C0000}"/>
    <cellStyle name="Normal 4 2 4 2 3 5 5" xfId="10482" xr:uid="{00000000-0005-0000-0000-0000333C0000}"/>
    <cellStyle name="Normal 4 2 4 2 3 6" xfId="4257" xr:uid="{00000000-0005-0000-0000-0000343C0000}"/>
    <cellStyle name="Normal 4 2 4 2 3 6 2" xfId="20036" xr:uid="{00000000-0005-0000-0000-0000353C0000}"/>
    <cellStyle name="Normal 4 2 4 2 3 6 3" xfId="27925" xr:uid="{00000000-0005-0000-0000-0000363C0000}"/>
    <cellStyle name="Normal 4 2 4 2 3 6 4" xfId="12147" xr:uid="{00000000-0005-0000-0000-0000373C0000}"/>
    <cellStyle name="Normal 4 2 4 2 3 7" xfId="16091" xr:uid="{00000000-0005-0000-0000-0000383C0000}"/>
    <cellStyle name="Normal 4 2 4 2 3 8" xfId="23980" xr:uid="{00000000-0005-0000-0000-0000393C0000}"/>
    <cellStyle name="Normal 4 2 4 2 3 9" xfId="8513" xr:uid="{00000000-0005-0000-0000-00003A3C0000}"/>
    <cellStyle name="Normal 4 2 4 2 4" xfId="614" xr:uid="{00000000-0005-0000-0000-00003B3C0000}"/>
    <cellStyle name="Normal 4 2 4 2 4 2" xfId="1490" xr:uid="{00000000-0005-0000-0000-00003C3C0000}"/>
    <cellStyle name="Normal 4 2 4 2 4 2 2" xfId="3244" xr:uid="{00000000-0005-0000-0000-00003D3C0000}"/>
    <cellStyle name="Normal 4 2 4 2 4 2 2 2" xfId="7628" xr:uid="{00000000-0005-0000-0000-00003E3C0000}"/>
    <cellStyle name="Normal 4 2 4 2 4 2 2 2 2" xfId="23407" xr:uid="{00000000-0005-0000-0000-00003F3C0000}"/>
    <cellStyle name="Normal 4 2 4 2 4 2 2 2 3" xfId="31296" xr:uid="{00000000-0005-0000-0000-0000403C0000}"/>
    <cellStyle name="Normal 4 2 4 2 4 2 2 2 4" xfId="15518" xr:uid="{00000000-0005-0000-0000-0000413C0000}"/>
    <cellStyle name="Normal 4 2 4 2 4 2 2 3" xfId="19023" xr:uid="{00000000-0005-0000-0000-0000423C0000}"/>
    <cellStyle name="Normal 4 2 4 2 4 2 2 4" xfId="26912" xr:uid="{00000000-0005-0000-0000-0000433C0000}"/>
    <cellStyle name="Normal 4 2 4 2 4 2 2 5" xfId="11573" xr:uid="{00000000-0005-0000-0000-0000443C0000}"/>
    <cellStyle name="Normal 4 2 4 2 4 2 3" xfId="5436" xr:uid="{00000000-0005-0000-0000-0000453C0000}"/>
    <cellStyle name="Normal 4 2 4 2 4 2 3 2" xfId="21215" xr:uid="{00000000-0005-0000-0000-0000463C0000}"/>
    <cellStyle name="Normal 4 2 4 2 4 2 3 3" xfId="29104" xr:uid="{00000000-0005-0000-0000-0000473C0000}"/>
    <cellStyle name="Normal 4 2 4 2 4 2 3 4" xfId="13326" xr:uid="{00000000-0005-0000-0000-0000483C0000}"/>
    <cellStyle name="Normal 4 2 4 2 4 2 4" xfId="17270" xr:uid="{00000000-0005-0000-0000-0000493C0000}"/>
    <cellStyle name="Normal 4 2 4 2 4 2 5" xfId="25159" xr:uid="{00000000-0005-0000-0000-00004A3C0000}"/>
    <cellStyle name="Normal 4 2 4 2 4 2 6" xfId="10131" xr:uid="{00000000-0005-0000-0000-00004B3C0000}"/>
    <cellStyle name="Normal 4 2 4 2 4 3" xfId="2368" xr:uid="{00000000-0005-0000-0000-00004C3C0000}"/>
    <cellStyle name="Normal 4 2 4 2 4 3 2" xfId="6752" xr:uid="{00000000-0005-0000-0000-00004D3C0000}"/>
    <cellStyle name="Normal 4 2 4 2 4 3 2 2" xfId="22531" xr:uid="{00000000-0005-0000-0000-00004E3C0000}"/>
    <cellStyle name="Normal 4 2 4 2 4 3 2 3" xfId="30420" xr:uid="{00000000-0005-0000-0000-00004F3C0000}"/>
    <cellStyle name="Normal 4 2 4 2 4 3 2 4" xfId="14642" xr:uid="{00000000-0005-0000-0000-0000503C0000}"/>
    <cellStyle name="Normal 4 2 4 2 4 3 3" xfId="18147" xr:uid="{00000000-0005-0000-0000-0000513C0000}"/>
    <cellStyle name="Normal 4 2 4 2 4 3 4" xfId="26036" xr:uid="{00000000-0005-0000-0000-0000523C0000}"/>
    <cellStyle name="Normal 4 2 4 2 4 3 5" xfId="10697" xr:uid="{00000000-0005-0000-0000-0000533C0000}"/>
    <cellStyle name="Normal 4 2 4 2 4 4" xfId="4560" xr:uid="{00000000-0005-0000-0000-0000543C0000}"/>
    <cellStyle name="Normal 4 2 4 2 4 4 2" xfId="20339" xr:uid="{00000000-0005-0000-0000-0000553C0000}"/>
    <cellStyle name="Normal 4 2 4 2 4 4 3" xfId="28228" xr:uid="{00000000-0005-0000-0000-0000563C0000}"/>
    <cellStyle name="Normal 4 2 4 2 4 4 4" xfId="12450" xr:uid="{00000000-0005-0000-0000-0000573C0000}"/>
    <cellStyle name="Normal 4 2 4 2 4 5" xfId="16394" xr:uid="{00000000-0005-0000-0000-0000583C0000}"/>
    <cellStyle name="Normal 4 2 4 2 4 6" xfId="24283" xr:uid="{00000000-0005-0000-0000-0000593C0000}"/>
    <cellStyle name="Normal 4 2 4 2 4 7" xfId="9255" xr:uid="{00000000-0005-0000-0000-00005A3C0000}"/>
    <cellStyle name="Normal 4 2 4 2 5" xfId="1052" xr:uid="{00000000-0005-0000-0000-00005B3C0000}"/>
    <cellStyle name="Normal 4 2 4 2 5 2" xfId="2806" xr:uid="{00000000-0005-0000-0000-00005C3C0000}"/>
    <cellStyle name="Normal 4 2 4 2 5 2 2" xfId="7190" xr:uid="{00000000-0005-0000-0000-00005D3C0000}"/>
    <cellStyle name="Normal 4 2 4 2 5 2 2 2" xfId="22969" xr:uid="{00000000-0005-0000-0000-00005E3C0000}"/>
    <cellStyle name="Normal 4 2 4 2 5 2 2 3" xfId="30858" xr:uid="{00000000-0005-0000-0000-00005F3C0000}"/>
    <cellStyle name="Normal 4 2 4 2 5 2 2 4" xfId="15080" xr:uid="{00000000-0005-0000-0000-0000603C0000}"/>
    <cellStyle name="Normal 4 2 4 2 5 2 3" xfId="18585" xr:uid="{00000000-0005-0000-0000-0000613C0000}"/>
    <cellStyle name="Normal 4 2 4 2 5 2 4" xfId="26474" xr:uid="{00000000-0005-0000-0000-0000623C0000}"/>
    <cellStyle name="Normal 4 2 4 2 5 2 5" xfId="11135" xr:uid="{00000000-0005-0000-0000-0000633C0000}"/>
    <cellStyle name="Normal 4 2 4 2 5 3" xfId="4998" xr:uid="{00000000-0005-0000-0000-0000643C0000}"/>
    <cellStyle name="Normal 4 2 4 2 5 3 2" xfId="20777" xr:uid="{00000000-0005-0000-0000-0000653C0000}"/>
    <cellStyle name="Normal 4 2 4 2 5 3 3" xfId="28666" xr:uid="{00000000-0005-0000-0000-0000663C0000}"/>
    <cellStyle name="Normal 4 2 4 2 5 3 4" xfId="12888" xr:uid="{00000000-0005-0000-0000-0000673C0000}"/>
    <cellStyle name="Normal 4 2 4 2 5 4" xfId="16832" xr:uid="{00000000-0005-0000-0000-0000683C0000}"/>
    <cellStyle name="Normal 4 2 4 2 5 5" xfId="24721" xr:uid="{00000000-0005-0000-0000-0000693C0000}"/>
    <cellStyle name="Normal 4 2 4 2 5 6" xfId="9693" xr:uid="{00000000-0005-0000-0000-00006A3C0000}"/>
    <cellStyle name="Normal 4 2 4 2 6" xfId="3663" xr:uid="{00000000-0005-0000-0000-00006B3C0000}"/>
    <cellStyle name="Normal 4 2 4 2 6 2" xfId="5855" xr:uid="{00000000-0005-0000-0000-00006C3C0000}"/>
    <cellStyle name="Normal 4 2 4 2 6 2 2" xfId="21634" xr:uid="{00000000-0005-0000-0000-00006D3C0000}"/>
    <cellStyle name="Normal 4 2 4 2 6 2 3" xfId="29523" xr:uid="{00000000-0005-0000-0000-00006E3C0000}"/>
    <cellStyle name="Normal 4 2 4 2 6 2 4" xfId="13745" xr:uid="{00000000-0005-0000-0000-00006F3C0000}"/>
    <cellStyle name="Normal 4 2 4 2 6 3" xfId="19442" xr:uid="{00000000-0005-0000-0000-0000703C0000}"/>
    <cellStyle name="Normal 4 2 4 2 6 4" xfId="27331" xr:uid="{00000000-0005-0000-0000-0000713C0000}"/>
    <cellStyle name="Normal 4 2 4 2 6 5" xfId="8797" xr:uid="{00000000-0005-0000-0000-0000723C0000}"/>
    <cellStyle name="Normal 4 2 4 2 7" xfId="1910" xr:uid="{00000000-0005-0000-0000-0000733C0000}"/>
    <cellStyle name="Normal 4 2 4 2 7 2" xfId="6294" xr:uid="{00000000-0005-0000-0000-0000743C0000}"/>
    <cellStyle name="Normal 4 2 4 2 7 2 2" xfId="22073" xr:uid="{00000000-0005-0000-0000-0000753C0000}"/>
    <cellStyle name="Normal 4 2 4 2 7 2 3" xfId="29962" xr:uid="{00000000-0005-0000-0000-0000763C0000}"/>
    <cellStyle name="Normal 4 2 4 2 7 2 4" xfId="14184" xr:uid="{00000000-0005-0000-0000-0000773C0000}"/>
    <cellStyle name="Normal 4 2 4 2 7 3" xfId="17689" xr:uid="{00000000-0005-0000-0000-0000783C0000}"/>
    <cellStyle name="Normal 4 2 4 2 7 4" xfId="25578" xr:uid="{00000000-0005-0000-0000-0000793C0000}"/>
    <cellStyle name="Normal 4 2 4 2 7 5" xfId="8355" xr:uid="{00000000-0005-0000-0000-00007A3C0000}"/>
    <cellStyle name="Normal 4 2 4 2 8" xfId="4102" xr:uid="{00000000-0005-0000-0000-00007B3C0000}"/>
    <cellStyle name="Normal 4 2 4 2 8 2" xfId="19881" xr:uid="{00000000-0005-0000-0000-00007C3C0000}"/>
    <cellStyle name="Normal 4 2 4 2 8 3" xfId="27770" xr:uid="{00000000-0005-0000-0000-00007D3C0000}"/>
    <cellStyle name="Normal 4 2 4 2 8 4" xfId="11992" xr:uid="{00000000-0005-0000-0000-00007E3C0000}"/>
    <cellStyle name="Normal 4 2 4 2 9" xfId="15936" xr:uid="{00000000-0005-0000-0000-00007F3C0000}"/>
    <cellStyle name="Normal 4 2 4 3" xfId="382" xr:uid="{00000000-0005-0000-0000-0000803C0000}"/>
    <cellStyle name="Normal 4 2 4 3 2" xfId="616" xr:uid="{00000000-0005-0000-0000-0000813C0000}"/>
    <cellStyle name="Normal 4 2 4 3 2 2" xfId="1492" xr:uid="{00000000-0005-0000-0000-0000823C0000}"/>
    <cellStyle name="Normal 4 2 4 3 2 2 2" xfId="3246" xr:uid="{00000000-0005-0000-0000-0000833C0000}"/>
    <cellStyle name="Normal 4 2 4 3 2 2 2 2" xfId="7630" xr:uid="{00000000-0005-0000-0000-0000843C0000}"/>
    <cellStyle name="Normal 4 2 4 3 2 2 2 2 2" xfId="23409" xr:uid="{00000000-0005-0000-0000-0000853C0000}"/>
    <cellStyle name="Normal 4 2 4 3 2 2 2 2 3" xfId="31298" xr:uid="{00000000-0005-0000-0000-0000863C0000}"/>
    <cellStyle name="Normal 4 2 4 3 2 2 2 2 4" xfId="15520" xr:uid="{00000000-0005-0000-0000-0000873C0000}"/>
    <cellStyle name="Normal 4 2 4 3 2 2 2 3" xfId="19025" xr:uid="{00000000-0005-0000-0000-0000883C0000}"/>
    <cellStyle name="Normal 4 2 4 3 2 2 2 4" xfId="26914" xr:uid="{00000000-0005-0000-0000-0000893C0000}"/>
    <cellStyle name="Normal 4 2 4 3 2 2 2 5" xfId="11575" xr:uid="{00000000-0005-0000-0000-00008A3C0000}"/>
    <cellStyle name="Normal 4 2 4 3 2 2 3" xfId="5438" xr:uid="{00000000-0005-0000-0000-00008B3C0000}"/>
    <cellStyle name="Normal 4 2 4 3 2 2 3 2" xfId="21217" xr:uid="{00000000-0005-0000-0000-00008C3C0000}"/>
    <cellStyle name="Normal 4 2 4 3 2 2 3 3" xfId="29106" xr:uid="{00000000-0005-0000-0000-00008D3C0000}"/>
    <cellStyle name="Normal 4 2 4 3 2 2 3 4" xfId="13328" xr:uid="{00000000-0005-0000-0000-00008E3C0000}"/>
    <cellStyle name="Normal 4 2 4 3 2 2 4" xfId="17272" xr:uid="{00000000-0005-0000-0000-00008F3C0000}"/>
    <cellStyle name="Normal 4 2 4 3 2 2 5" xfId="25161" xr:uid="{00000000-0005-0000-0000-0000903C0000}"/>
    <cellStyle name="Normal 4 2 4 3 2 2 6" xfId="10133" xr:uid="{00000000-0005-0000-0000-0000913C0000}"/>
    <cellStyle name="Normal 4 2 4 3 2 3" xfId="2370" xr:uid="{00000000-0005-0000-0000-0000923C0000}"/>
    <cellStyle name="Normal 4 2 4 3 2 3 2" xfId="6754" xr:uid="{00000000-0005-0000-0000-0000933C0000}"/>
    <cellStyle name="Normal 4 2 4 3 2 3 2 2" xfId="22533" xr:uid="{00000000-0005-0000-0000-0000943C0000}"/>
    <cellStyle name="Normal 4 2 4 3 2 3 2 3" xfId="30422" xr:uid="{00000000-0005-0000-0000-0000953C0000}"/>
    <cellStyle name="Normal 4 2 4 3 2 3 2 4" xfId="14644" xr:uid="{00000000-0005-0000-0000-0000963C0000}"/>
    <cellStyle name="Normal 4 2 4 3 2 3 3" xfId="18149" xr:uid="{00000000-0005-0000-0000-0000973C0000}"/>
    <cellStyle name="Normal 4 2 4 3 2 3 4" xfId="26038" xr:uid="{00000000-0005-0000-0000-0000983C0000}"/>
    <cellStyle name="Normal 4 2 4 3 2 3 5" xfId="10699" xr:uid="{00000000-0005-0000-0000-0000993C0000}"/>
    <cellStyle name="Normal 4 2 4 3 2 4" xfId="4562" xr:uid="{00000000-0005-0000-0000-00009A3C0000}"/>
    <cellStyle name="Normal 4 2 4 3 2 4 2" xfId="20341" xr:uid="{00000000-0005-0000-0000-00009B3C0000}"/>
    <cellStyle name="Normal 4 2 4 3 2 4 3" xfId="28230" xr:uid="{00000000-0005-0000-0000-00009C3C0000}"/>
    <cellStyle name="Normal 4 2 4 3 2 4 4" xfId="12452" xr:uid="{00000000-0005-0000-0000-00009D3C0000}"/>
    <cellStyle name="Normal 4 2 4 3 2 5" xfId="16396" xr:uid="{00000000-0005-0000-0000-00009E3C0000}"/>
    <cellStyle name="Normal 4 2 4 3 2 6" xfId="24285" xr:uid="{00000000-0005-0000-0000-00009F3C0000}"/>
    <cellStyle name="Normal 4 2 4 3 2 7" xfId="9257" xr:uid="{00000000-0005-0000-0000-0000A03C0000}"/>
    <cellStyle name="Normal 4 2 4 3 3" xfId="1054" xr:uid="{00000000-0005-0000-0000-0000A13C0000}"/>
    <cellStyle name="Normal 4 2 4 3 3 2" xfId="2808" xr:uid="{00000000-0005-0000-0000-0000A23C0000}"/>
    <cellStyle name="Normal 4 2 4 3 3 2 2" xfId="7192" xr:uid="{00000000-0005-0000-0000-0000A33C0000}"/>
    <cellStyle name="Normal 4 2 4 3 3 2 2 2" xfId="22971" xr:uid="{00000000-0005-0000-0000-0000A43C0000}"/>
    <cellStyle name="Normal 4 2 4 3 3 2 2 3" xfId="30860" xr:uid="{00000000-0005-0000-0000-0000A53C0000}"/>
    <cellStyle name="Normal 4 2 4 3 3 2 2 4" xfId="15082" xr:uid="{00000000-0005-0000-0000-0000A63C0000}"/>
    <cellStyle name="Normal 4 2 4 3 3 2 3" xfId="18587" xr:uid="{00000000-0005-0000-0000-0000A73C0000}"/>
    <cellStyle name="Normal 4 2 4 3 3 2 4" xfId="26476" xr:uid="{00000000-0005-0000-0000-0000A83C0000}"/>
    <cellStyle name="Normal 4 2 4 3 3 2 5" xfId="11137" xr:uid="{00000000-0005-0000-0000-0000A93C0000}"/>
    <cellStyle name="Normal 4 2 4 3 3 3" xfId="5000" xr:uid="{00000000-0005-0000-0000-0000AA3C0000}"/>
    <cellStyle name="Normal 4 2 4 3 3 3 2" xfId="20779" xr:uid="{00000000-0005-0000-0000-0000AB3C0000}"/>
    <cellStyle name="Normal 4 2 4 3 3 3 3" xfId="28668" xr:uid="{00000000-0005-0000-0000-0000AC3C0000}"/>
    <cellStyle name="Normal 4 2 4 3 3 3 4" xfId="12890" xr:uid="{00000000-0005-0000-0000-0000AD3C0000}"/>
    <cellStyle name="Normal 4 2 4 3 3 4" xfId="16834" xr:uid="{00000000-0005-0000-0000-0000AE3C0000}"/>
    <cellStyle name="Normal 4 2 4 3 3 5" xfId="24723" xr:uid="{00000000-0005-0000-0000-0000AF3C0000}"/>
    <cellStyle name="Normal 4 2 4 3 3 6" xfId="9695" xr:uid="{00000000-0005-0000-0000-0000B03C0000}"/>
    <cellStyle name="Normal 4 2 4 3 4" xfId="3889" xr:uid="{00000000-0005-0000-0000-0000B13C0000}"/>
    <cellStyle name="Normal 4 2 4 3 4 2" xfId="6081" xr:uid="{00000000-0005-0000-0000-0000B23C0000}"/>
    <cellStyle name="Normal 4 2 4 3 4 2 2" xfId="21860" xr:uid="{00000000-0005-0000-0000-0000B33C0000}"/>
    <cellStyle name="Normal 4 2 4 3 4 2 3" xfId="29749" xr:uid="{00000000-0005-0000-0000-0000B43C0000}"/>
    <cellStyle name="Normal 4 2 4 3 4 2 4" xfId="13971" xr:uid="{00000000-0005-0000-0000-0000B53C0000}"/>
    <cellStyle name="Normal 4 2 4 3 4 3" xfId="19668" xr:uid="{00000000-0005-0000-0000-0000B63C0000}"/>
    <cellStyle name="Normal 4 2 4 3 4 4" xfId="27557" xr:uid="{00000000-0005-0000-0000-0000B73C0000}"/>
    <cellStyle name="Normal 4 2 4 3 4 5" xfId="9023" xr:uid="{00000000-0005-0000-0000-0000B83C0000}"/>
    <cellStyle name="Normal 4 2 4 3 5" xfId="2136" xr:uid="{00000000-0005-0000-0000-0000B93C0000}"/>
    <cellStyle name="Normal 4 2 4 3 5 2" xfId="6520" xr:uid="{00000000-0005-0000-0000-0000BA3C0000}"/>
    <cellStyle name="Normal 4 2 4 3 5 2 2" xfId="22299" xr:uid="{00000000-0005-0000-0000-0000BB3C0000}"/>
    <cellStyle name="Normal 4 2 4 3 5 2 3" xfId="30188" xr:uid="{00000000-0005-0000-0000-0000BC3C0000}"/>
    <cellStyle name="Normal 4 2 4 3 5 2 4" xfId="14410" xr:uid="{00000000-0005-0000-0000-0000BD3C0000}"/>
    <cellStyle name="Normal 4 2 4 3 5 3" xfId="17915" xr:uid="{00000000-0005-0000-0000-0000BE3C0000}"/>
    <cellStyle name="Normal 4 2 4 3 5 4" xfId="25804" xr:uid="{00000000-0005-0000-0000-0000BF3C0000}"/>
    <cellStyle name="Normal 4 2 4 3 5 5" xfId="8584" xr:uid="{00000000-0005-0000-0000-0000C03C0000}"/>
    <cellStyle name="Normal 4 2 4 3 6" xfId="4328" xr:uid="{00000000-0005-0000-0000-0000C13C0000}"/>
    <cellStyle name="Normal 4 2 4 3 6 2" xfId="20107" xr:uid="{00000000-0005-0000-0000-0000C23C0000}"/>
    <cellStyle name="Normal 4 2 4 3 6 3" xfId="27996" xr:uid="{00000000-0005-0000-0000-0000C33C0000}"/>
    <cellStyle name="Normal 4 2 4 3 6 4" xfId="12218" xr:uid="{00000000-0005-0000-0000-0000C43C0000}"/>
    <cellStyle name="Normal 4 2 4 3 7" xfId="16162" xr:uid="{00000000-0005-0000-0000-0000C53C0000}"/>
    <cellStyle name="Normal 4 2 4 3 8" xfId="24051" xr:uid="{00000000-0005-0000-0000-0000C63C0000}"/>
    <cellStyle name="Normal 4 2 4 3 9" xfId="8141" xr:uid="{00000000-0005-0000-0000-0000C73C0000}"/>
    <cellStyle name="Normal 4 2 4 4" xfId="240" xr:uid="{00000000-0005-0000-0000-0000C83C0000}"/>
    <cellStyle name="Normal 4 2 4 4 2" xfId="820" xr:uid="{00000000-0005-0000-0000-0000C93C0000}"/>
    <cellStyle name="Normal 4 2 4 4 2 2" xfId="1696" xr:uid="{00000000-0005-0000-0000-0000CA3C0000}"/>
    <cellStyle name="Normal 4 2 4 4 2 2 2" xfId="3450" xr:uid="{00000000-0005-0000-0000-0000CB3C0000}"/>
    <cellStyle name="Normal 4 2 4 4 2 2 2 2" xfId="7834" xr:uid="{00000000-0005-0000-0000-0000CC3C0000}"/>
    <cellStyle name="Normal 4 2 4 4 2 2 2 2 2" xfId="23613" xr:uid="{00000000-0005-0000-0000-0000CD3C0000}"/>
    <cellStyle name="Normal 4 2 4 4 2 2 2 2 3" xfId="31502" xr:uid="{00000000-0005-0000-0000-0000CE3C0000}"/>
    <cellStyle name="Normal 4 2 4 4 2 2 2 2 4" xfId="15724" xr:uid="{00000000-0005-0000-0000-0000CF3C0000}"/>
    <cellStyle name="Normal 4 2 4 4 2 2 2 3" xfId="19229" xr:uid="{00000000-0005-0000-0000-0000D03C0000}"/>
    <cellStyle name="Normal 4 2 4 4 2 2 2 4" xfId="27118" xr:uid="{00000000-0005-0000-0000-0000D13C0000}"/>
    <cellStyle name="Normal 4 2 4 4 2 2 2 5" xfId="11779" xr:uid="{00000000-0005-0000-0000-0000D23C0000}"/>
    <cellStyle name="Normal 4 2 4 4 2 2 3" xfId="5642" xr:uid="{00000000-0005-0000-0000-0000D33C0000}"/>
    <cellStyle name="Normal 4 2 4 4 2 2 3 2" xfId="21421" xr:uid="{00000000-0005-0000-0000-0000D43C0000}"/>
    <cellStyle name="Normal 4 2 4 4 2 2 3 3" xfId="29310" xr:uid="{00000000-0005-0000-0000-0000D53C0000}"/>
    <cellStyle name="Normal 4 2 4 4 2 2 3 4" xfId="13532" xr:uid="{00000000-0005-0000-0000-0000D63C0000}"/>
    <cellStyle name="Normal 4 2 4 4 2 2 4" xfId="17476" xr:uid="{00000000-0005-0000-0000-0000D73C0000}"/>
    <cellStyle name="Normal 4 2 4 4 2 2 5" xfId="25365" xr:uid="{00000000-0005-0000-0000-0000D83C0000}"/>
    <cellStyle name="Normal 4 2 4 4 2 2 6" xfId="10337" xr:uid="{00000000-0005-0000-0000-0000D93C0000}"/>
    <cellStyle name="Normal 4 2 4 4 2 3" xfId="2574" xr:uid="{00000000-0005-0000-0000-0000DA3C0000}"/>
    <cellStyle name="Normal 4 2 4 4 2 3 2" xfId="6958" xr:uid="{00000000-0005-0000-0000-0000DB3C0000}"/>
    <cellStyle name="Normal 4 2 4 4 2 3 2 2" xfId="22737" xr:uid="{00000000-0005-0000-0000-0000DC3C0000}"/>
    <cellStyle name="Normal 4 2 4 4 2 3 2 3" xfId="30626" xr:uid="{00000000-0005-0000-0000-0000DD3C0000}"/>
    <cellStyle name="Normal 4 2 4 4 2 3 2 4" xfId="14848" xr:uid="{00000000-0005-0000-0000-0000DE3C0000}"/>
    <cellStyle name="Normal 4 2 4 4 2 3 3" xfId="18353" xr:uid="{00000000-0005-0000-0000-0000DF3C0000}"/>
    <cellStyle name="Normal 4 2 4 4 2 3 4" xfId="26242" xr:uid="{00000000-0005-0000-0000-0000E03C0000}"/>
    <cellStyle name="Normal 4 2 4 4 2 3 5" xfId="10903" xr:uid="{00000000-0005-0000-0000-0000E13C0000}"/>
    <cellStyle name="Normal 4 2 4 4 2 4" xfId="4766" xr:uid="{00000000-0005-0000-0000-0000E23C0000}"/>
    <cellStyle name="Normal 4 2 4 4 2 4 2" xfId="20545" xr:uid="{00000000-0005-0000-0000-0000E33C0000}"/>
    <cellStyle name="Normal 4 2 4 4 2 4 3" xfId="28434" xr:uid="{00000000-0005-0000-0000-0000E43C0000}"/>
    <cellStyle name="Normal 4 2 4 4 2 4 4" xfId="12656" xr:uid="{00000000-0005-0000-0000-0000E53C0000}"/>
    <cellStyle name="Normal 4 2 4 4 2 5" xfId="16600" xr:uid="{00000000-0005-0000-0000-0000E63C0000}"/>
    <cellStyle name="Normal 4 2 4 4 2 6" xfId="24489" xr:uid="{00000000-0005-0000-0000-0000E73C0000}"/>
    <cellStyle name="Normal 4 2 4 4 2 7" xfId="9461" xr:uid="{00000000-0005-0000-0000-0000E83C0000}"/>
    <cellStyle name="Normal 4 2 4 4 3" xfId="1258" xr:uid="{00000000-0005-0000-0000-0000E93C0000}"/>
    <cellStyle name="Normal 4 2 4 4 3 2" xfId="3012" xr:uid="{00000000-0005-0000-0000-0000EA3C0000}"/>
    <cellStyle name="Normal 4 2 4 4 3 2 2" xfId="7396" xr:uid="{00000000-0005-0000-0000-0000EB3C0000}"/>
    <cellStyle name="Normal 4 2 4 4 3 2 2 2" xfId="23175" xr:uid="{00000000-0005-0000-0000-0000EC3C0000}"/>
    <cellStyle name="Normal 4 2 4 4 3 2 2 3" xfId="31064" xr:uid="{00000000-0005-0000-0000-0000ED3C0000}"/>
    <cellStyle name="Normal 4 2 4 4 3 2 2 4" xfId="15286" xr:uid="{00000000-0005-0000-0000-0000EE3C0000}"/>
    <cellStyle name="Normal 4 2 4 4 3 2 3" xfId="18791" xr:uid="{00000000-0005-0000-0000-0000EF3C0000}"/>
    <cellStyle name="Normal 4 2 4 4 3 2 4" xfId="26680" xr:uid="{00000000-0005-0000-0000-0000F03C0000}"/>
    <cellStyle name="Normal 4 2 4 4 3 2 5" xfId="11341" xr:uid="{00000000-0005-0000-0000-0000F13C0000}"/>
    <cellStyle name="Normal 4 2 4 4 3 3" xfId="5204" xr:uid="{00000000-0005-0000-0000-0000F23C0000}"/>
    <cellStyle name="Normal 4 2 4 4 3 3 2" xfId="20983" xr:uid="{00000000-0005-0000-0000-0000F33C0000}"/>
    <cellStyle name="Normal 4 2 4 4 3 3 3" xfId="28872" xr:uid="{00000000-0005-0000-0000-0000F43C0000}"/>
    <cellStyle name="Normal 4 2 4 4 3 3 4" xfId="13094" xr:uid="{00000000-0005-0000-0000-0000F53C0000}"/>
    <cellStyle name="Normal 4 2 4 4 3 4" xfId="17038" xr:uid="{00000000-0005-0000-0000-0000F63C0000}"/>
    <cellStyle name="Normal 4 2 4 4 3 5" xfId="24927" xr:uid="{00000000-0005-0000-0000-0000F73C0000}"/>
    <cellStyle name="Normal 4 2 4 4 3 6" xfId="9899" xr:uid="{00000000-0005-0000-0000-0000F83C0000}"/>
    <cellStyle name="Normal 4 2 4 4 4" xfId="3747" xr:uid="{00000000-0005-0000-0000-0000F93C0000}"/>
    <cellStyle name="Normal 4 2 4 4 4 2" xfId="5939" xr:uid="{00000000-0005-0000-0000-0000FA3C0000}"/>
    <cellStyle name="Normal 4 2 4 4 4 2 2" xfId="21718" xr:uid="{00000000-0005-0000-0000-0000FB3C0000}"/>
    <cellStyle name="Normal 4 2 4 4 4 2 3" xfId="29607" xr:uid="{00000000-0005-0000-0000-0000FC3C0000}"/>
    <cellStyle name="Normal 4 2 4 4 4 2 4" xfId="13829" xr:uid="{00000000-0005-0000-0000-0000FD3C0000}"/>
    <cellStyle name="Normal 4 2 4 4 4 3" xfId="19526" xr:uid="{00000000-0005-0000-0000-0000FE3C0000}"/>
    <cellStyle name="Normal 4 2 4 4 4 4" xfId="27415" xr:uid="{00000000-0005-0000-0000-0000FF3C0000}"/>
    <cellStyle name="Normal 4 2 4 4 4 5" xfId="8881" xr:uid="{00000000-0005-0000-0000-0000003D0000}"/>
    <cellStyle name="Normal 4 2 4 4 5" xfId="1994" xr:uid="{00000000-0005-0000-0000-0000013D0000}"/>
    <cellStyle name="Normal 4 2 4 4 5 2" xfId="6378" xr:uid="{00000000-0005-0000-0000-0000023D0000}"/>
    <cellStyle name="Normal 4 2 4 4 5 2 2" xfId="22157" xr:uid="{00000000-0005-0000-0000-0000033D0000}"/>
    <cellStyle name="Normal 4 2 4 4 5 2 3" xfId="30046" xr:uid="{00000000-0005-0000-0000-0000043D0000}"/>
    <cellStyle name="Normal 4 2 4 4 5 2 4" xfId="14268" xr:uid="{00000000-0005-0000-0000-0000053D0000}"/>
    <cellStyle name="Normal 4 2 4 4 5 3" xfId="17773" xr:uid="{00000000-0005-0000-0000-0000063D0000}"/>
    <cellStyle name="Normal 4 2 4 4 5 4" xfId="25662" xr:uid="{00000000-0005-0000-0000-0000073D0000}"/>
    <cellStyle name="Normal 4 2 4 4 5 5" xfId="10548" xr:uid="{00000000-0005-0000-0000-0000083D0000}"/>
    <cellStyle name="Normal 4 2 4 4 6" xfId="4186" xr:uid="{00000000-0005-0000-0000-0000093D0000}"/>
    <cellStyle name="Normal 4 2 4 4 6 2" xfId="19965" xr:uid="{00000000-0005-0000-0000-00000A3D0000}"/>
    <cellStyle name="Normal 4 2 4 4 6 3" xfId="27854" xr:uid="{00000000-0005-0000-0000-00000B3D0000}"/>
    <cellStyle name="Normal 4 2 4 4 6 4" xfId="12076" xr:uid="{00000000-0005-0000-0000-00000C3D0000}"/>
    <cellStyle name="Normal 4 2 4 4 7" xfId="16020" xr:uid="{00000000-0005-0000-0000-00000D3D0000}"/>
    <cellStyle name="Normal 4 2 4 4 8" xfId="23909" xr:uid="{00000000-0005-0000-0000-00000E3D0000}"/>
    <cellStyle name="Normal 4 2 4 4 9" xfId="8442" xr:uid="{00000000-0005-0000-0000-00000F3D0000}"/>
    <cellStyle name="Normal 4 2 4 5" xfId="613" xr:uid="{00000000-0005-0000-0000-0000103D0000}"/>
    <cellStyle name="Normal 4 2 4 5 2" xfId="1489" xr:uid="{00000000-0005-0000-0000-0000113D0000}"/>
    <cellStyle name="Normal 4 2 4 5 2 2" xfId="3243" xr:uid="{00000000-0005-0000-0000-0000123D0000}"/>
    <cellStyle name="Normal 4 2 4 5 2 2 2" xfId="7627" xr:uid="{00000000-0005-0000-0000-0000133D0000}"/>
    <cellStyle name="Normal 4 2 4 5 2 2 2 2" xfId="23406" xr:uid="{00000000-0005-0000-0000-0000143D0000}"/>
    <cellStyle name="Normal 4 2 4 5 2 2 2 3" xfId="31295" xr:uid="{00000000-0005-0000-0000-0000153D0000}"/>
    <cellStyle name="Normal 4 2 4 5 2 2 2 4" xfId="15517" xr:uid="{00000000-0005-0000-0000-0000163D0000}"/>
    <cellStyle name="Normal 4 2 4 5 2 2 3" xfId="19022" xr:uid="{00000000-0005-0000-0000-0000173D0000}"/>
    <cellStyle name="Normal 4 2 4 5 2 2 4" xfId="26911" xr:uid="{00000000-0005-0000-0000-0000183D0000}"/>
    <cellStyle name="Normal 4 2 4 5 2 2 5" xfId="11572" xr:uid="{00000000-0005-0000-0000-0000193D0000}"/>
    <cellStyle name="Normal 4 2 4 5 2 3" xfId="5435" xr:uid="{00000000-0005-0000-0000-00001A3D0000}"/>
    <cellStyle name="Normal 4 2 4 5 2 3 2" xfId="21214" xr:uid="{00000000-0005-0000-0000-00001B3D0000}"/>
    <cellStyle name="Normal 4 2 4 5 2 3 3" xfId="29103" xr:uid="{00000000-0005-0000-0000-00001C3D0000}"/>
    <cellStyle name="Normal 4 2 4 5 2 3 4" xfId="13325" xr:uid="{00000000-0005-0000-0000-00001D3D0000}"/>
    <cellStyle name="Normal 4 2 4 5 2 4" xfId="17269" xr:uid="{00000000-0005-0000-0000-00001E3D0000}"/>
    <cellStyle name="Normal 4 2 4 5 2 5" xfId="25158" xr:uid="{00000000-0005-0000-0000-00001F3D0000}"/>
    <cellStyle name="Normal 4 2 4 5 2 6" xfId="10130" xr:uid="{00000000-0005-0000-0000-0000203D0000}"/>
    <cellStyle name="Normal 4 2 4 5 3" xfId="2367" xr:uid="{00000000-0005-0000-0000-0000213D0000}"/>
    <cellStyle name="Normal 4 2 4 5 3 2" xfId="6751" xr:uid="{00000000-0005-0000-0000-0000223D0000}"/>
    <cellStyle name="Normal 4 2 4 5 3 2 2" xfId="22530" xr:uid="{00000000-0005-0000-0000-0000233D0000}"/>
    <cellStyle name="Normal 4 2 4 5 3 2 3" xfId="30419" xr:uid="{00000000-0005-0000-0000-0000243D0000}"/>
    <cellStyle name="Normal 4 2 4 5 3 2 4" xfId="14641" xr:uid="{00000000-0005-0000-0000-0000253D0000}"/>
    <cellStyle name="Normal 4 2 4 5 3 3" xfId="18146" xr:uid="{00000000-0005-0000-0000-0000263D0000}"/>
    <cellStyle name="Normal 4 2 4 5 3 4" xfId="26035" xr:uid="{00000000-0005-0000-0000-0000273D0000}"/>
    <cellStyle name="Normal 4 2 4 5 3 5" xfId="10696" xr:uid="{00000000-0005-0000-0000-0000283D0000}"/>
    <cellStyle name="Normal 4 2 4 5 4" xfId="4559" xr:uid="{00000000-0005-0000-0000-0000293D0000}"/>
    <cellStyle name="Normal 4 2 4 5 4 2" xfId="20338" xr:uid="{00000000-0005-0000-0000-00002A3D0000}"/>
    <cellStyle name="Normal 4 2 4 5 4 3" xfId="28227" xr:uid="{00000000-0005-0000-0000-00002B3D0000}"/>
    <cellStyle name="Normal 4 2 4 5 4 4" xfId="12449" xr:uid="{00000000-0005-0000-0000-00002C3D0000}"/>
    <cellStyle name="Normal 4 2 4 5 5" xfId="16393" xr:uid="{00000000-0005-0000-0000-00002D3D0000}"/>
    <cellStyle name="Normal 4 2 4 5 6" xfId="24282" xr:uid="{00000000-0005-0000-0000-00002E3D0000}"/>
    <cellStyle name="Normal 4 2 4 5 7" xfId="9254" xr:uid="{00000000-0005-0000-0000-00002F3D0000}"/>
    <cellStyle name="Normal 4 2 4 6" xfId="1051" xr:uid="{00000000-0005-0000-0000-0000303D0000}"/>
    <cellStyle name="Normal 4 2 4 6 2" xfId="2805" xr:uid="{00000000-0005-0000-0000-0000313D0000}"/>
    <cellStyle name="Normal 4 2 4 6 2 2" xfId="7189" xr:uid="{00000000-0005-0000-0000-0000323D0000}"/>
    <cellStyle name="Normal 4 2 4 6 2 2 2" xfId="22968" xr:uid="{00000000-0005-0000-0000-0000333D0000}"/>
    <cellStyle name="Normal 4 2 4 6 2 2 3" xfId="30857" xr:uid="{00000000-0005-0000-0000-0000343D0000}"/>
    <cellStyle name="Normal 4 2 4 6 2 2 4" xfId="15079" xr:uid="{00000000-0005-0000-0000-0000353D0000}"/>
    <cellStyle name="Normal 4 2 4 6 2 3" xfId="18584" xr:uid="{00000000-0005-0000-0000-0000363D0000}"/>
    <cellStyle name="Normal 4 2 4 6 2 4" xfId="26473" xr:uid="{00000000-0005-0000-0000-0000373D0000}"/>
    <cellStyle name="Normal 4 2 4 6 2 5" xfId="11134" xr:uid="{00000000-0005-0000-0000-0000383D0000}"/>
    <cellStyle name="Normal 4 2 4 6 3" xfId="4997" xr:uid="{00000000-0005-0000-0000-0000393D0000}"/>
    <cellStyle name="Normal 4 2 4 6 3 2" xfId="20776" xr:uid="{00000000-0005-0000-0000-00003A3D0000}"/>
    <cellStyle name="Normal 4 2 4 6 3 3" xfId="28665" xr:uid="{00000000-0005-0000-0000-00003B3D0000}"/>
    <cellStyle name="Normal 4 2 4 6 3 4" xfId="12887" xr:uid="{00000000-0005-0000-0000-00003C3D0000}"/>
    <cellStyle name="Normal 4 2 4 6 4" xfId="16831" xr:uid="{00000000-0005-0000-0000-00003D3D0000}"/>
    <cellStyle name="Normal 4 2 4 6 5" xfId="24720" xr:uid="{00000000-0005-0000-0000-00003E3D0000}"/>
    <cellStyle name="Normal 4 2 4 6 6" xfId="9692" xr:uid="{00000000-0005-0000-0000-00003F3D0000}"/>
    <cellStyle name="Normal 4 2 4 7" xfId="3592" xr:uid="{00000000-0005-0000-0000-0000403D0000}"/>
    <cellStyle name="Normal 4 2 4 7 2" xfId="5784" xr:uid="{00000000-0005-0000-0000-0000413D0000}"/>
    <cellStyle name="Normal 4 2 4 7 2 2" xfId="21563" xr:uid="{00000000-0005-0000-0000-0000423D0000}"/>
    <cellStyle name="Normal 4 2 4 7 2 3" xfId="29452" xr:uid="{00000000-0005-0000-0000-0000433D0000}"/>
    <cellStyle name="Normal 4 2 4 7 2 4" xfId="13674" xr:uid="{00000000-0005-0000-0000-0000443D0000}"/>
    <cellStyle name="Normal 4 2 4 7 3" xfId="19371" xr:uid="{00000000-0005-0000-0000-0000453D0000}"/>
    <cellStyle name="Normal 4 2 4 7 4" xfId="27260" xr:uid="{00000000-0005-0000-0000-0000463D0000}"/>
    <cellStyle name="Normal 4 2 4 7 5" xfId="8726" xr:uid="{00000000-0005-0000-0000-0000473D0000}"/>
    <cellStyle name="Normal 4 2 4 8" xfId="1839" xr:uid="{00000000-0005-0000-0000-0000483D0000}"/>
    <cellStyle name="Normal 4 2 4 8 2" xfId="6223" xr:uid="{00000000-0005-0000-0000-0000493D0000}"/>
    <cellStyle name="Normal 4 2 4 8 2 2" xfId="22002" xr:uid="{00000000-0005-0000-0000-00004A3D0000}"/>
    <cellStyle name="Normal 4 2 4 8 2 3" xfId="29891" xr:uid="{00000000-0005-0000-0000-00004B3D0000}"/>
    <cellStyle name="Normal 4 2 4 8 2 4" xfId="14113" xr:uid="{00000000-0005-0000-0000-00004C3D0000}"/>
    <cellStyle name="Normal 4 2 4 8 3" xfId="17618" xr:uid="{00000000-0005-0000-0000-00004D3D0000}"/>
    <cellStyle name="Normal 4 2 4 8 4" xfId="25507" xr:uid="{00000000-0005-0000-0000-00004E3D0000}"/>
    <cellStyle name="Normal 4 2 4 8 5" xfId="8284" xr:uid="{00000000-0005-0000-0000-00004F3D0000}"/>
    <cellStyle name="Normal 4 2 4 9" xfId="4031" xr:uid="{00000000-0005-0000-0000-0000503D0000}"/>
    <cellStyle name="Normal 4 2 4 9 2" xfId="19810" xr:uid="{00000000-0005-0000-0000-0000513D0000}"/>
    <cellStyle name="Normal 4 2 4 9 3" xfId="27699" xr:uid="{00000000-0005-0000-0000-0000523D0000}"/>
    <cellStyle name="Normal 4 2 4 9 4" xfId="11921" xr:uid="{00000000-0005-0000-0000-0000533D0000}"/>
    <cellStyle name="Normal 4 2 5" xfId="92" xr:uid="{00000000-0005-0000-0000-0000543D0000}"/>
    <cellStyle name="Normal 4 2 5 10" xfId="23790" xr:uid="{00000000-0005-0000-0000-0000553D0000}"/>
    <cellStyle name="Normal 4 2 5 11" xfId="8035" xr:uid="{00000000-0005-0000-0000-0000563D0000}"/>
    <cellStyle name="Normal 4 2 5 2" xfId="418" xr:uid="{00000000-0005-0000-0000-0000573D0000}"/>
    <cellStyle name="Normal 4 2 5 2 2" xfId="618" xr:uid="{00000000-0005-0000-0000-0000583D0000}"/>
    <cellStyle name="Normal 4 2 5 2 2 2" xfId="1494" xr:uid="{00000000-0005-0000-0000-0000593D0000}"/>
    <cellStyle name="Normal 4 2 5 2 2 2 2" xfId="3248" xr:uid="{00000000-0005-0000-0000-00005A3D0000}"/>
    <cellStyle name="Normal 4 2 5 2 2 2 2 2" xfId="7632" xr:uid="{00000000-0005-0000-0000-00005B3D0000}"/>
    <cellStyle name="Normal 4 2 5 2 2 2 2 2 2" xfId="23411" xr:uid="{00000000-0005-0000-0000-00005C3D0000}"/>
    <cellStyle name="Normal 4 2 5 2 2 2 2 2 3" xfId="31300" xr:uid="{00000000-0005-0000-0000-00005D3D0000}"/>
    <cellStyle name="Normal 4 2 5 2 2 2 2 2 4" xfId="15522" xr:uid="{00000000-0005-0000-0000-00005E3D0000}"/>
    <cellStyle name="Normal 4 2 5 2 2 2 2 3" xfId="19027" xr:uid="{00000000-0005-0000-0000-00005F3D0000}"/>
    <cellStyle name="Normal 4 2 5 2 2 2 2 4" xfId="26916" xr:uid="{00000000-0005-0000-0000-0000603D0000}"/>
    <cellStyle name="Normal 4 2 5 2 2 2 2 5" xfId="11577" xr:uid="{00000000-0005-0000-0000-0000613D0000}"/>
    <cellStyle name="Normal 4 2 5 2 2 2 3" xfId="5440" xr:uid="{00000000-0005-0000-0000-0000623D0000}"/>
    <cellStyle name="Normal 4 2 5 2 2 2 3 2" xfId="21219" xr:uid="{00000000-0005-0000-0000-0000633D0000}"/>
    <cellStyle name="Normal 4 2 5 2 2 2 3 3" xfId="29108" xr:uid="{00000000-0005-0000-0000-0000643D0000}"/>
    <cellStyle name="Normal 4 2 5 2 2 2 3 4" xfId="13330" xr:uid="{00000000-0005-0000-0000-0000653D0000}"/>
    <cellStyle name="Normal 4 2 5 2 2 2 4" xfId="17274" xr:uid="{00000000-0005-0000-0000-0000663D0000}"/>
    <cellStyle name="Normal 4 2 5 2 2 2 5" xfId="25163" xr:uid="{00000000-0005-0000-0000-0000673D0000}"/>
    <cellStyle name="Normal 4 2 5 2 2 2 6" xfId="10135" xr:uid="{00000000-0005-0000-0000-0000683D0000}"/>
    <cellStyle name="Normal 4 2 5 2 2 3" xfId="2372" xr:uid="{00000000-0005-0000-0000-0000693D0000}"/>
    <cellStyle name="Normal 4 2 5 2 2 3 2" xfId="6756" xr:uid="{00000000-0005-0000-0000-00006A3D0000}"/>
    <cellStyle name="Normal 4 2 5 2 2 3 2 2" xfId="22535" xr:uid="{00000000-0005-0000-0000-00006B3D0000}"/>
    <cellStyle name="Normal 4 2 5 2 2 3 2 3" xfId="30424" xr:uid="{00000000-0005-0000-0000-00006C3D0000}"/>
    <cellStyle name="Normal 4 2 5 2 2 3 2 4" xfId="14646" xr:uid="{00000000-0005-0000-0000-00006D3D0000}"/>
    <cellStyle name="Normal 4 2 5 2 2 3 3" xfId="18151" xr:uid="{00000000-0005-0000-0000-00006E3D0000}"/>
    <cellStyle name="Normal 4 2 5 2 2 3 4" xfId="26040" xr:uid="{00000000-0005-0000-0000-00006F3D0000}"/>
    <cellStyle name="Normal 4 2 5 2 2 3 5" xfId="10701" xr:uid="{00000000-0005-0000-0000-0000703D0000}"/>
    <cellStyle name="Normal 4 2 5 2 2 4" xfId="4564" xr:uid="{00000000-0005-0000-0000-0000713D0000}"/>
    <cellStyle name="Normal 4 2 5 2 2 4 2" xfId="20343" xr:uid="{00000000-0005-0000-0000-0000723D0000}"/>
    <cellStyle name="Normal 4 2 5 2 2 4 3" xfId="28232" xr:uid="{00000000-0005-0000-0000-0000733D0000}"/>
    <cellStyle name="Normal 4 2 5 2 2 4 4" xfId="12454" xr:uid="{00000000-0005-0000-0000-0000743D0000}"/>
    <cellStyle name="Normal 4 2 5 2 2 5" xfId="16398" xr:uid="{00000000-0005-0000-0000-0000753D0000}"/>
    <cellStyle name="Normal 4 2 5 2 2 6" xfId="24287" xr:uid="{00000000-0005-0000-0000-0000763D0000}"/>
    <cellStyle name="Normal 4 2 5 2 2 7" xfId="9259" xr:uid="{00000000-0005-0000-0000-0000773D0000}"/>
    <cellStyle name="Normal 4 2 5 2 3" xfId="1056" xr:uid="{00000000-0005-0000-0000-0000783D0000}"/>
    <cellStyle name="Normal 4 2 5 2 3 2" xfId="2810" xr:uid="{00000000-0005-0000-0000-0000793D0000}"/>
    <cellStyle name="Normal 4 2 5 2 3 2 2" xfId="7194" xr:uid="{00000000-0005-0000-0000-00007A3D0000}"/>
    <cellStyle name="Normal 4 2 5 2 3 2 2 2" xfId="22973" xr:uid="{00000000-0005-0000-0000-00007B3D0000}"/>
    <cellStyle name="Normal 4 2 5 2 3 2 2 3" xfId="30862" xr:uid="{00000000-0005-0000-0000-00007C3D0000}"/>
    <cellStyle name="Normal 4 2 5 2 3 2 2 4" xfId="15084" xr:uid="{00000000-0005-0000-0000-00007D3D0000}"/>
    <cellStyle name="Normal 4 2 5 2 3 2 3" xfId="18589" xr:uid="{00000000-0005-0000-0000-00007E3D0000}"/>
    <cellStyle name="Normal 4 2 5 2 3 2 4" xfId="26478" xr:uid="{00000000-0005-0000-0000-00007F3D0000}"/>
    <cellStyle name="Normal 4 2 5 2 3 2 5" xfId="11139" xr:uid="{00000000-0005-0000-0000-0000803D0000}"/>
    <cellStyle name="Normal 4 2 5 2 3 3" xfId="5002" xr:uid="{00000000-0005-0000-0000-0000813D0000}"/>
    <cellStyle name="Normal 4 2 5 2 3 3 2" xfId="20781" xr:uid="{00000000-0005-0000-0000-0000823D0000}"/>
    <cellStyle name="Normal 4 2 5 2 3 3 3" xfId="28670" xr:uid="{00000000-0005-0000-0000-0000833D0000}"/>
    <cellStyle name="Normal 4 2 5 2 3 3 4" xfId="12892" xr:uid="{00000000-0005-0000-0000-0000843D0000}"/>
    <cellStyle name="Normal 4 2 5 2 3 4" xfId="16836" xr:uid="{00000000-0005-0000-0000-0000853D0000}"/>
    <cellStyle name="Normal 4 2 5 2 3 5" xfId="24725" xr:uid="{00000000-0005-0000-0000-0000863D0000}"/>
    <cellStyle name="Normal 4 2 5 2 3 6" xfId="9697" xr:uid="{00000000-0005-0000-0000-0000873D0000}"/>
    <cellStyle name="Normal 4 2 5 2 4" xfId="3925" xr:uid="{00000000-0005-0000-0000-0000883D0000}"/>
    <cellStyle name="Normal 4 2 5 2 4 2" xfId="6117" xr:uid="{00000000-0005-0000-0000-0000893D0000}"/>
    <cellStyle name="Normal 4 2 5 2 4 2 2" xfId="21896" xr:uid="{00000000-0005-0000-0000-00008A3D0000}"/>
    <cellStyle name="Normal 4 2 5 2 4 2 3" xfId="29785" xr:uid="{00000000-0005-0000-0000-00008B3D0000}"/>
    <cellStyle name="Normal 4 2 5 2 4 2 4" xfId="14007" xr:uid="{00000000-0005-0000-0000-00008C3D0000}"/>
    <cellStyle name="Normal 4 2 5 2 4 3" xfId="19704" xr:uid="{00000000-0005-0000-0000-00008D3D0000}"/>
    <cellStyle name="Normal 4 2 5 2 4 4" xfId="27593" xr:uid="{00000000-0005-0000-0000-00008E3D0000}"/>
    <cellStyle name="Normal 4 2 5 2 4 5" xfId="9059" xr:uid="{00000000-0005-0000-0000-00008F3D0000}"/>
    <cellStyle name="Normal 4 2 5 2 5" xfId="2172" xr:uid="{00000000-0005-0000-0000-0000903D0000}"/>
    <cellStyle name="Normal 4 2 5 2 5 2" xfId="6556" xr:uid="{00000000-0005-0000-0000-0000913D0000}"/>
    <cellStyle name="Normal 4 2 5 2 5 2 2" xfId="22335" xr:uid="{00000000-0005-0000-0000-0000923D0000}"/>
    <cellStyle name="Normal 4 2 5 2 5 2 3" xfId="30224" xr:uid="{00000000-0005-0000-0000-0000933D0000}"/>
    <cellStyle name="Normal 4 2 5 2 5 2 4" xfId="14446" xr:uid="{00000000-0005-0000-0000-0000943D0000}"/>
    <cellStyle name="Normal 4 2 5 2 5 3" xfId="17951" xr:uid="{00000000-0005-0000-0000-0000953D0000}"/>
    <cellStyle name="Normal 4 2 5 2 5 4" xfId="25840" xr:uid="{00000000-0005-0000-0000-0000963D0000}"/>
    <cellStyle name="Normal 4 2 5 2 5 5" xfId="8620" xr:uid="{00000000-0005-0000-0000-0000973D0000}"/>
    <cellStyle name="Normal 4 2 5 2 6" xfId="4364" xr:uid="{00000000-0005-0000-0000-0000983D0000}"/>
    <cellStyle name="Normal 4 2 5 2 6 2" xfId="20143" xr:uid="{00000000-0005-0000-0000-0000993D0000}"/>
    <cellStyle name="Normal 4 2 5 2 6 3" xfId="28032" xr:uid="{00000000-0005-0000-0000-00009A3D0000}"/>
    <cellStyle name="Normal 4 2 5 2 6 4" xfId="12254" xr:uid="{00000000-0005-0000-0000-00009B3D0000}"/>
    <cellStyle name="Normal 4 2 5 2 7" xfId="16198" xr:uid="{00000000-0005-0000-0000-00009C3D0000}"/>
    <cellStyle name="Normal 4 2 5 2 8" xfId="24087" xr:uid="{00000000-0005-0000-0000-00009D3D0000}"/>
    <cellStyle name="Normal 4 2 5 2 9" xfId="8177" xr:uid="{00000000-0005-0000-0000-00009E3D0000}"/>
    <cellStyle name="Normal 4 2 5 3" xfId="276" xr:uid="{00000000-0005-0000-0000-00009F3D0000}"/>
    <cellStyle name="Normal 4 2 5 3 2" xfId="856" xr:uid="{00000000-0005-0000-0000-0000A03D0000}"/>
    <cellStyle name="Normal 4 2 5 3 2 2" xfId="1732" xr:uid="{00000000-0005-0000-0000-0000A13D0000}"/>
    <cellStyle name="Normal 4 2 5 3 2 2 2" xfId="3486" xr:uid="{00000000-0005-0000-0000-0000A23D0000}"/>
    <cellStyle name="Normal 4 2 5 3 2 2 2 2" xfId="7870" xr:uid="{00000000-0005-0000-0000-0000A33D0000}"/>
    <cellStyle name="Normal 4 2 5 3 2 2 2 2 2" xfId="23649" xr:uid="{00000000-0005-0000-0000-0000A43D0000}"/>
    <cellStyle name="Normal 4 2 5 3 2 2 2 2 3" xfId="31538" xr:uid="{00000000-0005-0000-0000-0000A53D0000}"/>
    <cellStyle name="Normal 4 2 5 3 2 2 2 2 4" xfId="15760" xr:uid="{00000000-0005-0000-0000-0000A63D0000}"/>
    <cellStyle name="Normal 4 2 5 3 2 2 2 3" xfId="19265" xr:uid="{00000000-0005-0000-0000-0000A73D0000}"/>
    <cellStyle name="Normal 4 2 5 3 2 2 2 4" xfId="27154" xr:uid="{00000000-0005-0000-0000-0000A83D0000}"/>
    <cellStyle name="Normal 4 2 5 3 2 2 2 5" xfId="11815" xr:uid="{00000000-0005-0000-0000-0000A93D0000}"/>
    <cellStyle name="Normal 4 2 5 3 2 2 3" xfId="5678" xr:uid="{00000000-0005-0000-0000-0000AA3D0000}"/>
    <cellStyle name="Normal 4 2 5 3 2 2 3 2" xfId="21457" xr:uid="{00000000-0005-0000-0000-0000AB3D0000}"/>
    <cellStyle name="Normal 4 2 5 3 2 2 3 3" xfId="29346" xr:uid="{00000000-0005-0000-0000-0000AC3D0000}"/>
    <cellStyle name="Normal 4 2 5 3 2 2 3 4" xfId="13568" xr:uid="{00000000-0005-0000-0000-0000AD3D0000}"/>
    <cellStyle name="Normal 4 2 5 3 2 2 4" xfId="17512" xr:uid="{00000000-0005-0000-0000-0000AE3D0000}"/>
    <cellStyle name="Normal 4 2 5 3 2 2 5" xfId="25401" xr:uid="{00000000-0005-0000-0000-0000AF3D0000}"/>
    <cellStyle name="Normal 4 2 5 3 2 2 6" xfId="10373" xr:uid="{00000000-0005-0000-0000-0000B03D0000}"/>
    <cellStyle name="Normal 4 2 5 3 2 3" xfId="2610" xr:uid="{00000000-0005-0000-0000-0000B13D0000}"/>
    <cellStyle name="Normal 4 2 5 3 2 3 2" xfId="6994" xr:uid="{00000000-0005-0000-0000-0000B23D0000}"/>
    <cellStyle name="Normal 4 2 5 3 2 3 2 2" xfId="22773" xr:uid="{00000000-0005-0000-0000-0000B33D0000}"/>
    <cellStyle name="Normal 4 2 5 3 2 3 2 3" xfId="30662" xr:uid="{00000000-0005-0000-0000-0000B43D0000}"/>
    <cellStyle name="Normal 4 2 5 3 2 3 2 4" xfId="14884" xr:uid="{00000000-0005-0000-0000-0000B53D0000}"/>
    <cellStyle name="Normal 4 2 5 3 2 3 3" xfId="18389" xr:uid="{00000000-0005-0000-0000-0000B63D0000}"/>
    <cellStyle name="Normal 4 2 5 3 2 3 4" xfId="26278" xr:uid="{00000000-0005-0000-0000-0000B73D0000}"/>
    <cellStyle name="Normal 4 2 5 3 2 3 5" xfId="10939" xr:uid="{00000000-0005-0000-0000-0000B83D0000}"/>
    <cellStyle name="Normal 4 2 5 3 2 4" xfId="4802" xr:uid="{00000000-0005-0000-0000-0000B93D0000}"/>
    <cellStyle name="Normal 4 2 5 3 2 4 2" xfId="20581" xr:uid="{00000000-0005-0000-0000-0000BA3D0000}"/>
    <cellStyle name="Normal 4 2 5 3 2 4 3" xfId="28470" xr:uid="{00000000-0005-0000-0000-0000BB3D0000}"/>
    <cellStyle name="Normal 4 2 5 3 2 4 4" xfId="12692" xr:uid="{00000000-0005-0000-0000-0000BC3D0000}"/>
    <cellStyle name="Normal 4 2 5 3 2 5" xfId="16636" xr:uid="{00000000-0005-0000-0000-0000BD3D0000}"/>
    <cellStyle name="Normal 4 2 5 3 2 6" xfId="24525" xr:uid="{00000000-0005-0000-0000-0000BE3D0000}"/>
    <cellStyle name="Normal 4 2 5 3 2 7" xfId="9497" xr:uid="{00000000-0005-0000-0000-0000BF3D0000}"/>
    <cellStyle name="Normal 4 2 5 3 3" xfId="1294" xr:uid="{00000000-0005-0000-0000-0000C03D0000}"/>
    <cellStyle name="Normal 4 2 5 3 3 2" xfId="3048" xr:uid="{00000000-0005-0000-0000-0000C13D0000}"/>
    <cellStyle name="Normal 4 2 5 3 3 2 2" xfId="7432" xr:uid="{00000000-0005-0000-0000-0000C23D0000}"/>
    <cellStyle name="Normal 4 2 5 3 3 2 2 2" xfId="23211" xr:uid="{00000000-0005-0000-0000-0000C33D0000}"/>
    <cellStyle name="Normal 4 2 5 3 3 2 2 3" xfId="31100" xr:uid="{00000000-0005-0000-0000-0000C43D0000}"/>
    <cellStyle name="Normal 4 2 5 3 3 2 2 4" xfId="15322" xr:uid="{00000000-0005-0000-0000-0000C53D0000}"/>
    <cellStyle name="Normal 4 2 5 3 3 2 3" xfId="18827" xr:uid="{00000000-0005-0000-0000-0000C63D0000}"/>
    <cellStyle name="Normal 4 2 5 3 3 2 4" xfId="26716" xr:uid="{00000000-0005-0000-0000-0000C73D0000}"/>
    <cellStyle name="Normal 4 2 5 3 3 2 5" xfId="11377" xr:uid="{00000000-0005-0000-0000-0000C83D0000}"/>
    <cellStyle name="Normal 4 2 5 3 3 3" xfId="5240" xr:uid="{00000000-0005-0000-0000-0000C93D0000}"/>
    <cellStyle name="Normal 4 2 5 3 3 3 2" xfId="21019" xr:uid="{00000000-0005-0000-0000-0000CA3D0000}"/>
    <cellStyle name="Normal 4 2 5 3 3 3 3" xfId="28908" xr:uid="{00000000-0005-0000-0000-0000CB3D0000}"/>
    <cellStyle name="Normal 4 2 5 3 3 3 4" xfId="13130" xr:uid="{00000000-0005-0000-0000-0000CC3D0000}"/>
    <cellStyle name="Normal 4 2 5 3 3 4" xfId="17074" xr:uid="{00000000-0005-0000-0000-0000CD3D0000}"/>
    <cellStyle name="Normal 4 2 5 3 3 5" xfId="24963" xr:uid="{00000000-0005-0000-0000-0000CE3D0000}"/>
    <cellStyle name="Normal 4 2 5 3 3 6" xfId="9935" xr:uid="{00000000-0005-0000-0000-0000CF3D0000}"/>
    <cellStyle name="Normal 4 2 5 3 4" xfId="3783" xr:uid="{00000000-0005-0000-0000-0000D03D0000}"/>
    <cellStyle name="Normal 4 2 5 3 4 2" xfId="5975" xr:uid="{00000000-0005-0000-0000-0000D13D0000}"/>
    <cellStyle name="Normal 4 2 5 3 4 2 2" xfId="21754" xr:uid="{00000000-0005-0000-0000-0000D23D0000}"/>
    <cellStyle name="Normal 4 2 5 3 4 2 3" xfId="29643" xr:uid="{00000000-0005-0000-0000-0000D33D0000}"/>
    <cellStyle name="Normal 4 2 5 3 4 2 4" xfId="13865" xr:uid="{00000000-0005-0000-0000-0000D43D0000}"/>
    <cellStyle name="Normal 4 2 5 3 4 3" xfId="19562" xr:uid="{00000000-0005-0000-0000-0000D53D0000}"/>
    <cellStyle name="Normal 4 2 5 3 4 4" xfId="27451" xr:uid="{00000000-0005-0000-0000-0000D63D0000}"/>
    <cellStyle name="Normal 4 2 5 3 4 5" xfId="8917" xr:uid="{00000000-0005-0000-0000-0000D73D0000}"/>
    <cellStyle name="Normal 4 2 5 3 5" xfId="2030" xr:uid="{00000000-0005-0000-0000-0000D83D0000}"/>
    <cellStyle name="Normal 4 2 5 3 5 2" xfId="6414" xr:uid="{00000000-0005-0000-0000-0000D93D0000}"/>
    <cellStyle name="Normal 4 2 5 3 5 2 2" xfId="22193" xr:uid="{00000000-0005-0000-0000-0000DA3D0000}"/>
    <cellStyle name="Normal 4 2 5 3 5 2 3" xfId="30082" xr:uid="{00000000-0005-0000-0000-0000DB3D0000}"/>
    <cellStyle name="Normal 4 2 5 3 5 2 4" xfId="14304" xr:uid="{00000000-0005-0000-0000-0000DC3D0000}"/>
    <cellStyle name="Normal 4 2 5 3 5 3" xfId="17809" xr:uid="{00000000-0005-0000-0000-0000DD3D0000}"/>
    <cellStyle name="Normal 4 2 5 3 5 4" xfId="25698" xr:uid="{00000000-0005-0000-0000-0000DE3D0000}"/>
    <cellStyle name="Normal 4 2 5 3 5 5" xfId="10449" xr:uid="{00000000-0005-0000-0000-0000DF3D0000}"/>
    <cellStyle name="Normal 4 2 5 3 6" xfId="4222" xr:uid="{00000000-0005-0000-0000-0000E03D0000}"/>
    <cellStyle name="Normal 4 2 5 3 6 2" xfId="20001" xr:uid="{00000000-0005-0000-0000-0000E13D0000}"/>
    <cellStyle name="Normal 4 2 5 3 6 3" xfId="27890" xr:uid="{00000000-0005-0000-0000-0000E23D0000}"/>
    <cellStyle name="Normal 4 2 5 3 6 4" xfId="12112" xr:uid="{00000000-0005-0000-0000-0000E33D0000}"/>
    <cellStyle name="Normal 4 2 5 3 7" xfId="16056" xr:uid="{00000000-0005-0000-0000-0000E43D0000}"/>
    <cellStyle name="Normal 4 2 5 3 8" xfId="23945" xr:uid="{00000000-0005-0000-0000-0000E53D0000}"/>
    <cellStyle name="Normal 4 2 5 3 9" xfId="8478" xr:uid="{00000000-0005-0000-0000-0000E63D0000}"/>
    <cellStyle name="Normal 4 2 5 4" xfId="617" xr:uid="{00000000-0005-0000-0000-0000E73D0000}"/>
    <cellStyle name="Normal 4 2 5 4 2" xfId="1493" xr:uid="{00000000-0005-0000-0000-0000E83D0000}"/>
    <cellStyle name="Normal 4 2 5 4 2 2" xfId="3247" xr:uid="{00000000-0005-0000-0000-0000E93D0000}"/>
    <cellStyle name="Normal 4 2 5 4 2 2 2" xfId="7631" xr:uid="{00000000-0005-0000-0000-0000EA3D0000}"/>
    <cellStyle name="Normal 4 2 5 4 2 2 2 2" xfId="23410" xr:uid="{00000000-0005-0000-0000-0000EB3D0000}"/>
    <cellStyle name="Normal 4 2 5 4 2 2 2 3" xfId="31299" xr:uid="{00000000-0005-0000-0000-0000EC3D0000}"/>
    <cellStyle name="Normal 4 2 5 4 2 2 2 4" xfId="15521" xr:uid="{00000000-0005-0000-0000-0000ED3D0000}"/>
    <cellStyle name="Normal 4 2 5 4 2 2 3" xfId="19026" xr:uid="{00000000-0005-0000-0000-0000EE3D0000}"/>
    <cellStyle name="Normal 4 2 5 4 2 2 4" xfId="26915" xr:uid="{00000000-0005-0000-0000-0000EF3D0000}"/>
    <cellStyle name="Normal 4 2 5 4 2 2 5" xfId="11576" xr:uid="{00000000-0005-0000-0000-0000F03D0000}"/>
    <cellStyle name="Normal 4 2 5 4 2 3" xfId="5439" xr:uid="{00000000-0005-0000-0000-0000F13D0000}"/>
    <cellStyle name="Normal 4 2 5 4 2 3 2" xfId="21218" xr:uid="{00000000-0005-0000-0000-0000F23D0000}"/>
    <cellStyle name="Normal 4 2 5 4 2 3 3" xfId="29107" xr:uid="{00000000-0005-0000-0000-0000F33D0000}"/>
    <cellStyle name="Normal 4 2 5 4 2 3 4" xfId="13329" xr:uid="{00000000-0005-0000-0000-0000F43D0000}"/>
    <cellStyle name="Normal 4 2 5 4 2 4" xfId="17273" xr:uid="{00000000-0005-0000-0000-0000F53D0000}"/>
    <cellStyle name="Normal 4 2 5 4 2 5" xfId="25162" xr:uid="{00000000-0005-0000-0000-0000F63D0000}"/>
    <cellStyle name="Normal 4 2 5 4 2 6" xfId="10134" xr:uid="{00000000-0005-0000-0000-0000F73D0000}"/>
    <cellStyle name="Normal 4 2 5 4 3" xfId="2371" xr:uid="{00000000-0005-0000-0000-0000F83D0000}"/>
    <cellStyle name="Normal 4 2 5 4 3 2" xfId="6755" xr:uid="{00000000-0005-0000-0000-0000F93D0000}"/>
    <cellStyle name="Normal 4 2 5 4 3 2 2" xfId="22534" xr:uid="{00000000-0005-0000-0000-0000FA3D0000}"/>
    <cellStyle name="Normal 4 2 5 4 3 2 3" xfId="30423" xr:uid="{00000000-0005-0000-0000-0000FB3D0000}"/>
    <cellStyle name="Normal 4 2 5 4 3 2 4" xfId="14645" xr:uid="{00000000-0005-0000-0000-0000FC3D0000}"/>
    <cellStyle name="Normal 4 2 5 4 3 3" xfId="18150" xr:uid="{00000000-0005-0000-0000-0000FD3D0000}"/>
    <cellStyle name="Normal 4 2 5 4 3 4" xfId="26039" xr:uid="{00000000-0005-0000-0000-0000FE3D0000}"/>
    <cellStyle name="Normal 4 2 5 4 3 5" xfId="10700" xr:uid="{00000000-0005-0000-0000-0000FF3D0000}"/>
    <cellStyle name="Normal 4 2 5 4 4" xfId="4563" xr:uid="{00000000-0005-0000-0000-0000003E0000}"/>
    <cellStyle name="Normal 4 2 5 4 4 2" xfId="20342" xr:uid="{00000000-0005-0000-0000-0000013E0000}"/>
    <cellStyle name="Normal 4 2 5 4 4 3" xfId="28231" xr:uid="{00000000-0005-0000-0000-0000023E0000}"/>
    <cellStyle name="Normal 4 2 5 4 4 4" xfId="12453" xr:uid="{00000000-0005-0000-0000-0000033E0000}"/>
    <cellStyle name="Normal 4 2 5 4 5" xfId="16397" xr:uid="{00000000-0005-0000-0000-0000043E0000}"/>
    <cellStyle name="Normal 4 2 5 4 6" xfId="24286" xr:uid="{00000000-0005-0000-0000-0000053E0000}"/>
    <cellStyle name="Normal 4 2 5 4 7" xfId="9258" xr:uid="{00000000-0005-0000-0000-0000063E0000}"/>
    <cellStyle name="Normal 4 2 5 5" xfId="1055" xr:uid="{00000000-0005-0000-0000-0000073E0000}"/>
    <cellStyle name="Normal 4 2 5 5 2" xfId="2809" xr:uid="{00000000-0005-0000-0000-0000083E0000}"/>
    <cellStyle name="Normal 4 2 5 5 2 2" xfId="7193" xr:uid="{00000000-0005-0000-0000-0000093E0000}"/>
    <cellStyle name="Normal 4 2 5 5 2 2 2" xfId="22972" xr:uid="{00000000-0005-0000-0000-00000A3E0000}"/>
    <cellStyle name="Normal 4 2 5 5 2 2 3" xfId="30861" xr:uid="{00000000-0005-0000-0000-00000B3E0000}"/>
    <cellStyle name="Normal 4 2 5 5 2 2 4" xfId="15083" xr:uid="{00000000-0005-0000-0000-00000C3E0000}"/>
    <cellStyle name="Normal 4 2 5 5 2 3" xfId="18588" xr:uid="{00000000-0005-0000-0000-00000D3E0000}"/>
    <cellStyle name="Normal 4 2 5 5 2 4" xfId="26477" xr:uid="{00000000-0005-0000-0000-00000E3E0000}"/>
    <cellStyle name="Normal 4 2 5 5 2 5" xfId="11138" xr:uid="{00000000-0005-0000-0000-00000F3E0000}"/>
    <cellStyle name="Normal 4 2 5 5 3" xfId="5001" xr:uid="{00000000-0005-0000-0000-0000103E0000}"/>
    <cellStyle name="Normal 4 2 5 5 3 2" xfId="20780" xr:uid="{00000000-0005-0000-0000-0000113E0000}"/>
    <cellStyle name="Normal 4 2 5 5 3 3" xfId="28669" xr:uid="{00000000-0005-0000-0000-0000123E0000}"/>
    <cellStyle name="Normal 4 2 5 5 3 4" xfId="12891" xr:uid="{00000000-0005-0000-0000-0000133E0000}"/>
    <cellStyle name="Normal 4 2 5 5 4" xfId="16835" xr:uid="{00000000-0005-0000-0000-0000143E0000}"/>
    <cellStyle name="Normal 4 2 5 5 5" xfId="24724" xr:uid="{00000000-0005-0000-0000-0000153E0000}"/>
    <cellStyle name="Normal 4 2 5 5 6" xfId="9696" xr:uid="{00000000-0005-0000-0000-0000163E0000}"/>
    <cellStyle name="Normal 4 2 5 6" xfId="3628" xr:uid="{00000000-0005-0000-0000-0000173E0000}"/>
    <cellStyle name="Normal 4 2 5 6 2" xfId="5820" xr:uid="{00000000-0005-0000-0000-0000183E0000}"/>
    <cellStyle name="Normal 4 2 5 6 2 2" xfId="21599" xr:uid="{00000000-0005-0000-0000-0000193E0000}"/>
    <cellStyle name="Normal 4 2 5 6 2 3" xfId="29488" xr:uid="{00000000-0005-0000-0000-00001A3E0000}"/>
    <cellStyle name="Normal 4 2 5 6 2 4" xfId="13710" xr:uid="{00000000-0005-0000-0000-00001B3E0000}"/>
    <cellStyle name="Normal 4 2 5 6 3" xfId="19407" xr:uid="{00000000-0005-0000-0000-00001C3E0000}"/>
    <cellStyle name="Normal 4 2 5 6 4" xfId="27296" xr:uid="{00000000-0005-0000-0000-00001D3E0000}"/>
    <cellStyle name="Normal 4 2 5 6 5" xfId="8762" xr:uid="{00000000-0005-0000-0000-00001E3E0000}"/>
    <cellStyle name="Normal 4 2 5 7" xfId="1875" xr:uid="{00000000-0005-0000-0000-00001F3E0000}"/>
    <cellStyle name="Normal 4 2 5 7 2" xfId="6259" xr:uid="{00000000-0005-0000-0000-0000203E0000}"/>
    <cellStyle name="Normal 4 2 5 7 2 2" xfId="22038" xr:uid="{00000000-0005-0000-0000-0000213E0000}"/>
    <cellStyle name="Normal 4 2 5 7 2 3" xfId="29927" xr:uid="{00000000-0005-0000-0000-0000223E0000}"/>
    <cellStyle name="Normal 4 2 5 7 2 4" xfId="14149" xr:uid="{00000000-0005-0000-0000-0000233E0000}"/>
    <cellStyle name="Normal 4 2 5 7 3" xfId="17654" xr:uid="{00000000-0005-0000-0000-0000243E0000}"/>
    <cellStyle name="Normal 4 2 5 7 4" xfId="25543" xr:uid="{00000000-0005-0000-0000-0000253E0000}"/>
    <cellStyle name="Normal 4 2 5 7 5" xfId="8320" xr:uid="{00000000-0005-0000-0000-0000263E0000}"/>
    <cellStyle name="Normal 4 2 5 8" xfId="4067" xr:uid="{00000000-0005-0000-0000-0000273E0000}"/>
    <cellStyle name="Normal 4 2 5 8 2" xfId="19846" xr:uid="{00000000-0005-0000-0000-0000283E0000}"/>
    <cellStyle name="Normal 4 2 5 8 3" xfId="27735" xr:uid="{00000000-0005-0000-0000-0000293E0000}"/>
    <cellStyle name="Normal 4 2 5 8 4" xfId="11957" xr:uid="{00000000-0005-0000-0000-00002A3E0000}"/>
    <cellStyle name="Normal 4 2 5 9" xfId="15901" xr:uid="{00000000-0005-0000-0000-00002B3E0000}"/>
    <cellStyle name="Normal 4 2 6" xfId="347" xr:uid="{00000000-0005-0000-0000-00002C3E0000}"/>
    <cellStyle name="Normal 4 2 6 2" xfId="619" xr:uid="{00000000-0005-0000-0000-00002D3E0000}"/>
    <cellStyle name="Normal 4 2 6 2 2" xfId="1495" xr:uid="{00000000-0005-0000-0000-00002E3E0000}"/>
    <cellStyle name="Normal 4 2 6 2 2 2" xfId="3249" xr:uid="{00000000-0005-0000-0000-00002F3E0000}"/>
    <cellStyle name="Normal 4 2 6 2 2 2 2" xfId="7633" xr:uid="{00000000-0005-0000-0000-0000303E0000}"/>
    <cellStyle name="Normal 4 2 6 2 2 2 2 2" xfId="23412" xr:uid="{00000000-0005-0000-0000-0000313E0000}"/>
    <cellStyle name="Normal 4 2 6 2 2 2 2 3" xfId="31301" xr:uid="{00000000-0005-0000-0000-0000323E0000}"/>
    <cellStyle name="Normal 4 2 6 2 2 2 2 4" xfId="15523" xr:uid="{00000000-0005-0000-0000-0000333E0000}"/>
    <cellStyle name="Normal 4 2 6 2 2 2 3" xfId="19028" xr:uid="{00000000-0005-0000-0000-0000343E0000}"/>
    <cellStyle name="Normal 4 2 6 2 2 2 4" xfId="26917" xr:uid="{00000000-0005-0000-0000-0000353E0000}"/>
    <cellStyle name="Normal 4 2 6 2 2 2 5" xfId="11578" xr:uid="{00000000-0005-0000-0000-0000363E0000}"/>
    <cellStyle name="Normal 4 2 6 2 2 3" xfId="5441" xr:uid="{00000000-0005-0000-0000-0000373E0000}"/>
    <cellStyle name="Normal 4 2 6 2 2 3 2" xfId="21220" xr:uid="{00000000-0005-0000-0000-0000383E0000}"/>
    <cellStyle name="Normal 4 2 6 2 2 3 3" xfId="29109" xr:uid="{00000000-0005-0000-0000-0000393E0000}"/>
    <cellStyle name="Normal 4 2 6 2 2 3 4" xfId="13331" xr:uid="{00000000-0005-0000-0000-00003A3E0000}"/>
    <cellStyle name="Normal 4 2 6 2 2 4" xfId="17275" xr:uid="{00000000-0005-0000-0000-00003B3E0000}"/>
    <cellStyle name="Normal 4 2 6 2 2 5" xfId="25164" xr:uid="{00000000-0005-0000-0000-00003C3E0000}"/>
    <cellStyle name="Normal 4 2 6 2 2 6" xfId="10136" xr:uid="{00000000-0005-0000-0000-00003D3E0000}"/>
    <cellStyle name="Normal 4 2 6 2 3" xfId="2373" xr:uid="{00000000-0005-0000-0000-00003E3E0000}"/>
    <cellStyle name="Normal 4 2 6 2 3 2" xfId="6757" xr:uid="{00000000-0005-0000-0000-00003F3E0000}"/>
    <cellStyle name="Normal 4 2 6 2 3 2 2" xfId="22536" xr:uid="{00000000-0005-0000-0000-0000403E0000}"/>
    <cellStyle name="Normal 4 2 6 2 3 2 3" xfId="30425" xr:uid="{00000000-0005-0000-0000-0000413E0000}"/>
    <cellStyle name="Normal 4 2 6 2 3 2 4" xfId="14647" xr:uid="{00000000-0005-0000-0000-0000423E0000}"/>
    <cellStyle name="Normal 4 2 6 2 3 3" xfId="18152" xr:uid="{00000000-0005-0000-0000-0000433E0000}"/>
    <cellStyle name="Normal 4 2 6 2 3 4" xfId="26041" xr:uid="{00000000-0005-0000-0000-0000443E0000}"/>
    <cellStyle name="Normal 4 2 6 2 3 5" xfId="10702" xr:uid="{00000000-0005-0000-0000-0000453E0000}"/>
    <cellStyle name="Normal 4 2 6 2 4" xfId="4565" xr:uid="{00000000-0005-0000-0000-0000463E0000}"/>
    <cellStyle name="Normal 4 2 6 2 4 2" xfId="20344" xr:uid="{00000000-0005-0000-0000-0000473E0000}"/>
    <cellStyle name="Normal 4 2 6 2 4 3" xfId="28233" xr:uid="{00000000-0005-0000-0000-0000483E0000}"/>
    <cellStyle name="Normal 4 2 6 2 4 4" xfId="12455" xr:uid="{00000000-0005-0000-0000-0000493E0000}"/>
    <cellStyle name="Normal 4 2 6 2 5" xfId="16399" xr:uid="{00000000-0005-0000-0000-00004A3E0000}"/>
    <cellStyle name="Normal 4 2 6 2 6" xfId="24288" xr:uid="{00000000-0005-0000-0000-00004B3E0000}"/>
    <cellStyle name="Normal 4 2 6 2 7" xfId="9260" xr:uid="{00000000-0005-0000-0000-00004C3E0000}"/>
    <cellStyle name="Normal 4 2 6 3" xfId="1057" xr:uid="{00000000-0005-0000-0000-00004D3E0000}"/>
    <cellStyle name="Normal 4 2 6 3 2" xfId="2811" xr:uid="{00000000-0005-0000-0000-00004E3E0000}"/>
    <cellStyle name="Normal 4 2 6 3 2 2" xfId="7195" xr:uid="{00000000-0005-0000-0000-00004F3E0000}"/>
    <cellStyle name="Normal 4 2 6 3 2 2 2" xfId="22974" xr:uid="{00000000-0005-0000-0000-0000503E0000}"/>
    <cellStyle name="Normal 4 2 6 3 2 2 3" xfId="30863" xr:uid="{00000000-0005-0000-0000-0000513E0000}"/>
    <cellStyle name="Normal 4 2 6 3 2 2 4" xfId="15085" xr:uid="{00000000-0005-0000-0000-0000523E0000}"/>
    <cellStyle name="Normal 4 2 6 3 2 3" xfId="18590" xr:uid="{00000000-0005-0000-0000-0000533E0000}"/>
    <cellStyle name="Normal 4 2 6 3 2 4" xfId="26479" xr:uid="{00000000-0005-0000-0000-0000543E0000}"/>
    <cellStyle name="Normal 4 2 6 3 2 5" xfId="11140" xr:uid="{00000000-0005-0000-0000-0000553E0000}"/>
    <cellStyle name="Normal 4 2 6 3 3" xfId="5003" xr:uid="{00000000-0005-0000-0000-0000563E0000}"/>
    <cellStyle name="Normal 4 2 6 3 3 2" xfId="20782" xr:uid="{00000000-0005-0000-0000-0000573E0000}"/>
    <cellStyle name="Normal 4 2 6 3 3 3" xfId="28671" xr:uid="{00000000-0005-0000-0000-0000583E0000}"/>
    <cellStyle name="Normal 4 2 6 3 3 4" xfId="12893" xr:uid="{00000000-0005-0000-0000-0000593E0000}"/>
    <cellStyle name="Normal 4 2 6 3 4" xfId="16837" xr:uid="{00000000-0005-0000-0000-00005A3E0000}"/>
    <cellStyle name="Normal 4 2 6 3 5" xfId="24726" xr:uid="{00000000-0005-0000-0000-00005B3E0000}"/>
    <cellStyle name="Normal 4 2 6 3 6" xfId="9698" xr:uid="{00000000-0005-0000-0000-00005C3E0000}"/>
    <cellStyle name="Normal 4 2 6 4" xfId="3854" xr:uid="{00000000-0005-0000-0000-00005D3E0000}"/>
    <cellStyle name="Normal 4 2 6 4 2" xfId="6046" xr:uid="{00000000-0005-0000-0000-00005E3E0000}"/>
    <cellStyle name="Normal 4 2 6 4 2 2" xfId="21825" xr:uid="{00000000-0005-0000-0000-00005F3E0000}"/>
    <cellStyle name="Normal 4 2 6 4 2 3" xfId="29714" xr:uid="{00000000-0005-0000-0000-0000603E0000}"/>
    <cellStyle name="Normal 4 2 6 4 2 4" xfId="13936" xr:uid="{00000000-0005-0000-0000-0000613E0000}"/>
    <cellStyle name="Normal 4 2 6 4 3" xfId="19633" xr:uid="{00000000-0005-0000-0000-0000623E0000}"/>
    <cellStyle name="Normal 4 2 6 4 4" xfId="27522" xr:uid="{00000000-0005-0000-0000-0000633E0000}"/>
    <cellStyle name="Normal 4 2 6 4 5" xfId="8988" xr:uid="{00000000-0005-0000-0000-0000643E0000}"/>
    <cellStyle name="Normal 4 2 6 5" xfId="2101" xr:uid="{00000000-0005-0000-0000-0000653E0000}"/>
    <cellStyle name="Normal 4 2 6 5 2" xfId="6485" xr:uid="{00000000-0005-0000-0000-0000663E0000}"/>
    <cellStyle name="Normal 4 2 6 5 2 2" xfId="22264" xr:uid="{00000000-0005-0000-0000-0000673E0000}"/>
    <cellStyle name="Normal 4 2 6 5 2 3" xfId="30153" xr:uid="{00000000-0005-0000-0000-0000683E0000}"/>
    <cellStyle name="Normal 4 2 6 5 2 4" xfId="14375" xr:uid="{00000000-0005-0000-0000-0000693E0000}"/>
    <cellStyle name="Normal 4 2 6 5 3" xfId="17880" xr:uid="{00000000-0005-0000-0000-00006A3E0000}"/>
    <cellStyle name="Normal 4 2 6 5 4" xfId="25769" xr:uid="{00000000-0005-0000-0000-00006B3E0000}"/>
    <cellStyle name="Normal 4 2 6 5 5" xfId="8549" xr:uid="{00000000-0005-0000-0000-00006C3E0000}"/>
    <cellStyle name="Normal 4 2 6 6" xfId="4293" xr:uid="{00000000-0005-0000-0000-00006D3E0000}"/>
    <cellStyle name="Normal 4 2 6 6 2" xfId="20072" xr:uid="{00000000-0005-0000-0000-00006E3E0000}"/>
    <cellStyle name="Normal 4 2 6 6 3" xfId="27961" xr:uid="{00000000-0005-0000-0000-00006F3E0000}"/>
    <cellStyle name="Normal 4 2 6 6 4" xfId="12183" xr:uid="{00000000-0005-0000-0000-0000703E0000}"/>
    <cellStyle name="Normal 4 2 6 7" xfId="16127" xr:uid="{00000000-0005-0000-0000-0000713E0000}"/>
    <cellStyle name="Normal 4 2 6 8" xfId="24016" xr:uid="{00000000-0005-0000-0000-0000723E0000}"/>
    <cellStyle name="Normal 4 2 6 9" xfId="8106" xr:uid="{00000000-0005-0000-0000-0000733E0000}"/>
    <cellStyle name="Normal 4 2 7" xfId="205" xr:uid="{00000000-0005-0000-0000-0000743E0000}"/>
    <cellStyle name="Normal 4 2 7 2" xfId="785" xr:uid="{00000000-0005-0000-0000-0000753E0000}"/>
    <cellStyle name="Normal 4 2 7 2 2" xfId="1661" xr:uid="{00000000-0005-0000-0000-0000763E0000}"/>
    <cellStyle name="Normal 4 2 7 2 2 2" xfId="3415" xr:uid="{00000000-0005-0000-0000-0000773E0000}"/>
    <cellStyle name="Normal 4 2 7 2 2 2 2" xfId="7799" xr:uid="{00000000-0005-0000-0000-0000783E0000}"/>
    <cellStyle name="Normal 4 2 7 2 2 2 2 2" xfId="23578" xr:uid="{00000000-0005-0000-0000-0000793E0000}"/>
    <cellStyle name="Normal 4 2 7 2 2 2 2 3" xfId="31467" xr:uid="{00000000-0005-0000-0000-00007A3E0000}"/>
    <cellStyle name="Normal 4 2 7 2 2 2 2 4" xfId="15689" xr:uid="{00000000-0005-0000-0000-00007B3E0000}"/>
    <cellStyle name="Normal 4 2 7 2 2 2 3" xfId="19194" xr:uid="{00000000-0005-0000-0000-00007C3E0000}"/>
    <cellStyle name="Normal 4 2 7 2 2 2 4" xfId="27083" xr:uid="{00000000-0005-0000-0000-00007D3E0000}"/>
    <cellStyle name="Normal 4 2 7 2 2 2 5" xfId="11744" xr:uid="{00000000-0005-0000-0000-00007E3E0000}"/>
    <cellStyle name="Normal 4 2 7 2 2 3" xfId="5607" xr:uid="{00000000-0005-0000-0000-00007F3E0000}"/>
    <cellStyle name="Normal 4 2 7 2 2 3 2" xfId="21386" xr:uid="{00000000-0005-0000-0000-0000803E0000}"/>
    <cellStyle name="Normal 4 2 7 2 2 3 3" xfId="29275" xr:uid="{00000000-0005-0000-0000-0000813E0000}"/>
    <cellStyle name="Normal 4 2 7 2 2 3 4" xfId="13497" xr:uid="{00000000-0005-0000-0000-0000823E0000}"/>
    <cellStyle name="Normal 4 2 7 2 2 4" xfId="17441" xr:uid="{00000000-0005-0000-0000-0000833E0000}"/>
    <cellStyle name="Normal 4 2 7 2 2 5" xfId="25330" xr:uid="{00000000-0005-0000-0000-0000843E0000}"/>
    <cellStyle name="Normal 4 2 7 2 2 6" xfId="10302" xr:uid="{00000000-0005-0000-0000-0000853E0000}"/>
    <cellStyle name="Normal 4 2 7 2 3" xfId="2539" xr:uid="{00000000-0005-0000-0000-0000863E0000}"/>
    <cellStyle name="Normal 4 2 7 2 3 2" xfId="6923" xr:uid="{00000000-0005-0000-0000-0000873E0000}"/>
    <cellStyle name="Normal 4 2 7 2 3 2 2" xfId="22702" xr:uid="{00000000-0005-0000-0000-0000883E0000}"/>
    <cellStyle name="Normal 4 2 7 2 3 2 3" xfId="30591" xr:uid="{00000000-0005-0000-0000-0000893E0000}"/>
    <cellStyle name="Normal 4 2 7 2 3 2 4" xfId="14813" xr:uid="{00000000-0005-0000-0000-00008A3E0000}"/>
    <cellStyle name="Normal 4 2 7 2 3 3" xfId="18318" xr:uid="{00000000-0005-0000-0000-00008B3E0000}"/>
    <cellStyle name="Normal 4 2 7 2 3 4" xfId="26207" xr:uid="{00000000-0005-0000-0000-00008C3E0000}"/>
    <cellStyle name="Normal 4 2 7 2 3 5" xfId="10868" xr:uid="{00000000-0005-0000-0000-00008D3E0000}"/>
    <cellStyle name="Normal 4 2 7 2 4" xfId="4731" xr:uid="{00000000-0005-0000-0000-00008E3E0000}"/>
    <cellStyle name="Normal 4 2 7 2 4 2" xfId="20510" xr:uid="{00000000-0005-0000-0000-00008F3E0000}"/>
    <cellStyle name="Normal 4 2 7 2 4 3" xfId="28399" xr:uid="{00000000-0005-0000-0000-0000903E0000}"/>
    <cellStyle name="Normal 4 2 7 2 4 4" xfId="12621" xr:uid="{00000000-0005-0000-0000-0000913E0000}"/>
    <cellStyle name="Normal 4 2 7 2 5" xfId="16565" xr:uid="{00000000-0005-0000-0000-0000923E0000}"/>
    <cellStyle name="Normal 4 2 7 2 6" xfId="24454" xr:uid="{00000000-0005-0000-0000-0000933E0000}"/>
    <cellStyle name="Normal 4 2 7 2 7" xfId="9426" xr:uid="{00000000-0005-0000-0000-0000943E0000}"/>
    <cellStyle name="Normal 4 2 7 3" xfId="1223" xr:uid="{00000000-0005-0000-0000-0000953E0000}"/>
    <cellStyle name="Normal 4 2 7 3 2" xfId="2977" xr:uid="{00000000-0005-0000-0000-0000963E0000}"/>
    <cellStyle name="Normal 4 2 7 3 2 2" xfId="7361" xr:uid="{00000000-0005-0000-0000-0000973E0000}"/>
    <cellStyle name="Normal 4 2 7 3 2 2 2" xfId="23140" xr:uid="{00000000-0005-0000-0000-0000983E0000}"/>
    <cellStyle name="Normal 4 2 7 3 2 2 3" xfId="31029" xr:uid="{00000000-0005-0000-0000-0000993E0000}"/>
    <cellStyle name="Normal 4 2 7 3 2 2 4" xfId="15251" xr:uid="{00000000-0005-0000-0000-00009A3E0000}"/>
    <cellStyle name="Normal 4 2 7 3 2 3" xfId="18756" xr:uid="{00000000-0005-0000-0000-00009B3E0000}"/>
    <cellStyle name="Normal 4 2 7 3 2 4" xfId="26645" xr:uid="{00000000-0005-0000-0000-00009C3E0000}"/>
    <cellStyle name="Normal 4 2 7 3 2 5" xfId="11306" xr:uid="{00000000-0005-0000-0000-00009D3E0000}"/>
    <cellStyle name="Normal 4 2 7 3 3" xfId="5169" xr:uid="{00000000-0005-0000-0000-00009E3E0000}"/>
    <cellStyle name="Normal 4 2 7 3 3 2" xfId="20948" xr:uid="{00000000-0005-0000-0000-00009F3E0000}"/>
    <cellStyle name="Normal 4 2 7 3 3 3" xfId="28837" xr:uid="{00000000-0005-0000-0000-0000A03E0000}"/>
    <cellStyle name="Normal 4 2 7 3 3 4" xfId="13059" xr:uid="{00000000-0005-0000-0000-0000A13E0000}"/>
    <cellStyle name="Normal 4 2 7 3 4" xfId="17003" xr:uid="{00000000-0005-0000-0000-0000A23E0000}"/>
    <cellStyle name="Normal 4 2 7 3 5" xfId="24892" xr:uid="{00000000-0005-0000-0000-0000A33E0000}"/>
    <cellStyle name="Normal 4 2 7 3 6" xfId="9864" xr:uid="{00000000-0005-0000-0000-0000A43E0000}"/>
    <cellStyle name="Normal 4 2 7 4" xfId="3712" xr:uid="{00000000-0005-0000-0000-0000A53E0000}"/>
    <cellStyle name="Normal 4 2 7 4 2" xfId="5904" xr:uid="{00000000-0005-0000-0000-0000A63E0000}"/>
    <cellStyle name="Normal 4 2 7 4 2 2" xfId="21683" xr:uid="{00000000-0005-0000-0000-0000A73E0000}"/>
    <cellStyle name="Normal 4 2 7 4 2 3" xfId="29572" xr:uid="{00000000-0005-0000-0000-0000A83E0000}"/>
    <cellStyle name="Normal 4 2 7 4 2 4" xfId="13794" xr:uid="{00000000-0005-0000-0000-0000A93E0000}"/>
    <cellStyle name="Normal 4 2 7 4 3" xfId="19491" xr:uid="{00000000-0005-0000-0000-0000AA3E0000}"/>
    <cellStyle name="Normal 4 2 7 4 4" xfId="27380" xr:uid="{00000000-0005-0000-0000-0000AB3E0000}"/>
    <cellStyle name="Normal 4 2 7 4 5" xfId="8846" xr:uid="{00000000-0005-0000-0000-0000AC3E0000}"/>
    <cellStyle name="Normal 4 2 7 5" xfId="1959" xr:uid="{00000000-0005-0000-0000-0000AD3E0000}"/>
    <cellStyle name="Normal 4 2 7 5 2" xfId="6343" xr:uid="{00000000-0005-0000-0000-0000AE3E0000}"/>
    <cellStyle name="Normal 4 2 7 5 2 2" xfId="22122" xr:uid="{00000000-0005-0000-0000-0000AF3E0000}"/>
    <cellStyle name="Normal 4 2 7 5 2 3" xfId="30011" xr:uid="{00000000-0005-0000-0000-0000B03E0000}"/>
    <cellStyle name="Normal 4 2 7 5 2 4" xfId="14233" xr:uid="{00000000-0005-0000-0000-0000B13E0000}"/>
    <cellStyle name="Normal 4 2 7 5 3" xfId="17738" xr:uid="{00000000-0005-0000-0000-0000B23E0000}"/>
    <cellStyle name="Normal 4 2 7 5 4" xfId="25627" xr:uid="{00000000-0005-0000-0000-0000B33E0000}"/>
    <cellStyle name="Normal 4 2 7 5 5" xfId="8407" xr:uid="{00000000-0005-0000-0000-0000B43E0000}"/>
    <cellStyle name="Normal 4 2 7 6" xfId="4151" xr:uid="{00000000-0005-0000-0000-0000B53E0000}"/>
    <cellStyle name="Normal 4 2 7 6 2" xfId="19930" xr:uid="{00000000-0005-0000-0000-0000B63E0000}"/>
    <cellStyle name="Normal 4 2 7 6 3" xfId="27819" xr:uid="{00000000-0005-0000-0000-0000B73E0000}"/>
    <cellStyle name="Normal 4 2 7 6 4" xfId="12041" xr:uid="{00000000-0005-0000-0000-0000B83E0000}"/>
    <cellStyle name="Normal 4 2 7 7" xfId="15985" xr:uid="{00000000-0005-0000-0000-0000B93E0000}"/>
    <cellStyle name="Normal 4 2 7 8" xfId="23874" xr:uid="{00000000-0005-0000-0000-0000BA3E0000}"/>
    <cellStyle name="Normal 4 2 7 9" xfId="7964" xr:uid="{00000000-0005-0000-0000-0000BB3E0000}"/>
    <cellStyle name="Normal 4 2 8" xfId="596" xr:uid="{00000000-0005-0000-0000-0000BC3E0000}"/>
    <cellStyle name="Normal 4 2 8 2" xfId="1472" xr:uid="{00000000-0005-0000-0000-0000BD3E0000}"/>
    <cellStyle name="Normal 4 2 8 2 2" xfId="3226" xr:uid="{00000000-0005-0000-0000-0000BE3E0000}"/>
    <cellStyle name="Normal 4 2 8 2 2 2" xfId="7610" xr:uid="{00000000-0005-0000-0000-0000BF3E0000}"/>
    <cellStyle name="Normal 4 2 8 2 2 2 2" xfId="23389" xr:uid="{00000000-0005-0000-0000-0000C03E0000}"/>
    <cellStyle name="Normal 4 2 8 2 2 2 3" xfId="31278" xr:uid="{00000000-0005-0000-0000-0000C13E0000}"/>
    <cellStyle name="Normal 4 2 8 2 2 2 4" xfId="15500" xr:uid="{00000000-0005-0000-0000-0000C23E0000}"/>
    <cellStyle name="Normal 4 2 8 2 2 3" xfId="19005" xr:uid="{00000000-0005-0000-0000-0000C33E0000}"/>
    <cellStyle name="Normal 4 2 8 2 2 4" xfId="26894" xr:uid="{00000000-0005-0000-0000-0000C43E0000}"/>
    <cellStyle name="Normal 4 2 8 2 2 5" xfId="11555" xr:uid="{00000000-0005-0000-0000-0000C53E0000}"/>
    <cellStyle name="Normal 4 2 8 2 3" xfId="5418" xr:uid="{00000000-0005-0000-0000-0000C63E0000}"/>
    <cellStyle name="Normal 4 2 8 2 3 2" xfId="21197" xr:uid="{00000000-0005-0000-0000-0000C73E0000}"/>
    <cellStyle name="Normal 4 2 8 2 3 3" xfId="29086" xr:uid="{00000000-0005-0000-0000-0000C83E0000}"/>
    <cellStyle name="Normal 4 2 8 2 3 4" xfId="13308" xr:uid="{00000000-0005-0000-0000-0000C93E0000}"/>
    <cellStyle name="Normal 4 2 8 2 4" xfId="17252" xr:uid="{00000000-0005-0000-0000-0000CA3E0000}"/>
    <cellStyle name="Normal 4 2 8 2 5" xfId="25141" xr:uid="{00000000-0005-0000-0000-0000CB3E0000}"/>
    <cellStyle name="Normal 4 2 8 2 6" xfId="10113" xr:uid="{00000000-0005-0000-0000-0000CC3E0000}"/>
    <cellStyle name="Normal 4 2 8 3" xfId="2350" xr:uid="{00000000-0005-0000-0000-0000CD3E0000}"/>
    <cellStyle name="Normal 4 2 8 3 2" xfId="6734" xr:uid="{00000000-0005-0000-0000-0000CE3E0000}"/>
    <cellStyle name="Normal 4 2 8 3 2 2" xfId="22513" xr:uid="{00000000-0005-0000-0000-0000CF3E0000}"/>
    <cellStyle name="Normal 4 2 8 3 2 3" xfId="30402" xr:uid="{00000000-0005-0000-0000-0000D03E0000}"/>
    <cellStyle name="Normal 4 2 8 3 2 4" xfId="14624" xr:uid="{00000000-0005-0000-0000-0000D13E0000}"/>
    <cellStyle name="Normal 4 2 8 3 3" xfId="18129" xr:uid="{00000000-0005-0000-0000-0000D23E0000}"/>
    <cellStyle name="Normal 4 2 8 3 4" xfId="26018" xr:uid="{00000000-0005-0000-0000-0000D33E0000}"/>
    <cellStyle name="Normal 4 2 8 3 5" xfId="10679" xr:uid="{00000000-0005-0000-0000-0000D43E0000}"/>
    <cellStyle name="Normal 4 2 8 4" xfId="4542" xr:uid="{00000000-0005-0000-0000-0000D53E0000}"/>
    <cellStyle name="Normal 4 2 8 4 2" xfId="20321" xr:uid="{00000000-0005-0000-0000-0000D63E0000}"/>
    <cellStyle name="Normal 4 2 8 4 3" xfId="28210" xr:uid="{00000000-0005-0000-0000-0000D73E0000}"/>
    <cellStyle name="Normal 4 2 8 4 4" xfId="12432" xr:uid="{00000000-0005-0000-0000-0000D83E0000}"/>
    <cellStyle name="Normal 4 2 8 5" xfId="16376" xr:uid="{00000000-0005-0000-0000-0000D93E0000}"/>
    <cellStyle name="Normal 4 2 8 6" xfId="24265" xr:uid="{00000000-0005-0000-0000-0000DA3E0000}"/>
    <cellStyle name="Normal 4 2 8 7" xfId="9237" xr:uid="{00000000-0005-0000-0000-0000DB3E0000}"/>
    <cellStyle name="Normal 4 2 9" xfId="1034" xr:uid="{00000000-0005-0000-0000-0000DC3E0000}"/>
    <cellStyle name="Normal 4 2 9 2" xfId="2788" xr:uid="{00000000-0005-0000-0000-0000DD3E0000}"/>
    <cellStyle name="Normal 4 2 9 2 2" xfId="7172" xr:uid="{00000000-0005-0000-0000-0000DE3E0000}"/>
    <cellStyle name="Normal 4 2 9 2 2 2" xfId="22951" xr:uid="{00000000-0005-0000-0000-0000DF3E0000}"/>
    <cellStyle name="Normal 4 2 9 2 2 3" xfId="30840" xr:uid="{00000000-0005-0000-0000-0000E03E0000}"/>
    <cellStyle name="Normal 4 2 9 2 2 4" xfId="15062" xr:uid="{00000000-0005-0000-0000-0000E13E0000}"/>
    <cellStyle name="Normal 4 2 9 2 3" xfId="18567" xr:uid="{00000000-0005-0000-0000-0000E23E0000}"/>
    <cellStyle name="Normal 4 2 9 2 4" xfId="26456" xr:uid="{00000000-0005-0000-0000-0000E33E0000}"/>
    <cellStyle name="Normal 4 2 9 2 5" xfId="11117" xr:uid="{00000000-0005-0000-0000-0000E43E0000}"/>
    <cellStyle name="Normal 4 2 9 3" xfId="4980" xr:uid="{00000000-0005-0000-0000-0000E53E0000}"/>
    <cellStyle name="Normal 4 2 9 3 2" xfId="20759" xr:uid="{00000000-0005-0000-0000-0000E63E0000}"/>
    <cellStyle name="Normal 4 2 9 3 3" xfId="28648" xr:uid="{00000000-0005-0000-0000-0000E73E0000}"/>
    <cellStyle name="Normal 4 2 9 3 4" xfId="12870" xr:uid="{00000000-0005-0000-0000-0000E83E0000}"/>
    <cellStyle name="Normal 4 2 9 4" xfId="16814" xr:uid="{00000000-0005-0000-0000-0000E93E0000}"/>
    <cellStyle name="Normal 4 2 9 5" xfId="24703" xr:uid="{00000000-0005-0000-0000-0000EA3E0000}"/>
    <cellStyle name="Normal 4 2 9 6" xfId="9675" xr:uid="{00000000-0005-0000-0000-0000EB3E0000}"/>
    <cellStyle name="Normal 4 3" xfId="12" xr:uid="{00000000-0005-0000-0000-0000EC3E0000}"/>
    <cellStyle name="Normal 4 3 10" xfId="3554" xr:uid="{00000000-0005-0000-0000-0000ED3E0000}"/>
    <cellStyle name="Normal 4 3 10 2" xfId="5746" xr:uid="{00000000-0005-0000-0000-0000EE3E0000}"/>
    <cellStyle name="Normal 4 3 10 2 2" xfId="21525" xr:uid="{00000000-0005-0000-0000-0000EF3E0000}"/>
    <cellStyle name="Normal 4 3 10 2 3" xfId="29414" xr:uid="{00000000-0005-0000-0000-0000F03E0000}"/>
    <cellStyle name="Normal 4 3 10 2 4" xfId="13636" xr:uid="{00000000-0005-0000-0000-0000F13E0000}"/>
    <cellStyle name="Normal 4 3 10 3" xfId="19333" xr:uid="{00000000-0005-0000-0000-0000F23E0000}"/>
    <cellStyle name="Normal 4 3 10 4" xfId="27222" xr:uid="{00000000-0005-0000-0000-0000F33E0000}"/>
    <cellStyle name="Normal 4 3 10 5" xfId="8688" xr:uid="{00000000-0005-0000-0000-0000F43E0000}"/>
    <cellStyle name="Normal 4 3 11" xfId="1801" xr:uid="{00000000-0005-0000-0000-0000F53E0000}"/>
    <cellStyle name="Normal 4 3 11 2" xfId="6185" xr:uid="{00000000-0005-0000-0000-0000F63E0000}"/>
    <cellStyle name="Normal 4 3 11 2 2" xfId="21964" xr:uid="{00000000-0005-0000-0000-0000F73E0000}"/>
    <cellStyle name="Normal 4 3 11 2 3" xfId="29853" xr:uid="{00000000-0005-0000-0000-0000F83E0000}"/>
    <cellStyle name="Normal 4 3 11 2 4" xfId="14075" xr:uid="{00000000-0005-0000-0000-0000F93E0000}"/>
    <cellStyle name="Normal 4 3 11 3" xfId="17580" xr:uid="{00000000-0005-0000-0000-0000FA3E0000}"/>
    <cellStyle name="Normal 4 3 11 4" xfId="25469" xr:uid="{00000000-0005-0000-0000-0000FB3E0000}"/>
    <cellStyle name="Normal 4 3 11 5" xfId="8245" xr:uid="{00000000-0005-0000-0000-0000FC3E0000}"/>
    <cellStyle name="Normal 4 3 12" xfId="3993" xr:uid="{00000000-0005-0000-0000-0000FD3E0000}"/>
    <cellStyle name="Normal 4 3 12 2" xfId="19772" xr:uid="{00000000-0005-0000-0000-0000FE3E0000}"/>
    <cellStyle name="Normal 4 3 12 3" xfId="27661" xr:uid="{00000000-0005-0000-0000-0000FF3E0000}"/>
    <cellStyle name="Normal 4 3 12 4" xfId="11883" xr:uid="{00000000-0005-0000-0000-0000003F0000}"/>
    <cellStyle name="Normal 4 3 13" xfId="15827" xr:uid="{00000000-0005-0000-0000-0000013F0000}"/>
    <cellStyle name="Normal 4 3 14" xfId="23716" xr:uid="{00000000-0005-0000-0000-0000023F0000}"/>
    <cellStyle name="Normal 4 3 15" xfId="7935" xr:uid="{00000000-0005-0000-0000-0000033F0000}"/>
    <cellStyle name="Normal 4 3 2" xfId="27" xr:uid="{00000000-0005-0000-0000-0000043F0000}"/>
    <cellStyle name="Normal 4 3 2 10" xfId="4004" xr:uid="{00000000-0005-0000-0000-0000053F0000}"/>
    <cellStyle name="Normal 4 3 2 10 2" xfId="19783" xr:uid="{00000000-0005-0000-0000-0000063F0000}"/>
    <cellStyle name="Normal 4 3 2 10 3" xfId="27672" xr:uid="{00000000-0005-0000-0000-0000073F0000}"/>
    <cellStyle name="Normal 4 3 2 10 4" xfId="11894" xr:uid="{00000000-0005-0000-0000-0000083F0000}"/>
    <cellStyle name="Normal 4 3 2 11" xfId="15838" xr:uid="{00000000-0005-0000-0000-0000093F0000}"/>
    <cellStyle name="Normal 4 3 2 12" xfId="23727" xr:uid="{00000000-0005-0000-0000-00000A3F0000}"/>
    <cellStyle name="Normal 4 3 2 13" xfId="7972" xr:uid="{00000000-0005-0000-0000-00000B3F0000}"/>
    <cellStyle name="Normal 4 3 2 2" xfId="64" xr:uid="{00000000-0005-0000-0000-00000C3F0000}"/>
    <cellStyle name="Normal 4 3 2 2 10" xfId="15874" xr:uid="{00000000-0005-0000-0000-00000D3F0000}"/>
    <cellStyle name="Normal 4 3 2 2 11" xfId="23763" xr:uid="{00000000-0005-0000-0000-00000E3F0000}"/>
    <cellStyle name="Normal 4 3 2 2 12" xfId="8008" xr:uid="{00000000-0005-0000-0000-00000F3F0000}"/>
    <cellStyle name="Normal 4 3 2 2 2" xfId="136" xr:uid="{00000000-0005-0000-0000-0000103F0000}"/>
    <cellStyle name="Normal 4 3 2 2 2 10" xfId="23834" xr:uid="{00000000-0005-0000-0000-0000113F0000}"/>
    <cellStyle name="Normal 4 3 2 2 2 11" xfId="8079" xr:uid="{00000000-0005-0000-0000-0000123F0000}"/>
    <cellStyle name="Normal 4 3 2 2 2 2" xfId="462" xr:uid="{00000000-0005-0000-0000-0000133F0000}"/>
    <cellStyle name="Normal 4 3 2 2 2 2 2" xfId="624" xr:uid="{00000000-0005-0000-0000-0000143F0000}"/>
    <cellStyle name="Normal 4 3 2 2 2 2 2 2" xfId="1500" xr:uid="{00000000-0005-0000-0000-0000153F0000}"/>
    <cellStyle name="Normal 4 3 2 2 2 2 2 2 2" xfId="3254" xr:uid="{00000000-0005-0000-0000-0000163F0000}"/>
    <cellStyle name="Normal 4 3 2 2 2 2 2 2 2 2" xfId="7638" xr:uid="{00000000-0005-0000-0000-0000173F0000}"/>
    <cellStyle name="Normal 4 3 2 2 2 2 2 2 2 2 2" xfId="23417" xr:uid="{00000000-0005-0000-0000-0000183F0000}"/>
    <cellStyle name="Normal 4 3 2 2 2 2 2 2 2 2 3" xfId="31306" xr:uid="{00000000-0005-0000-0000-0000193F0000}"/>
    <cellStyle name="Normal 4 3 2 2 2 2 2 2 2 2 4" xfId="15528" xr:uid="{00000000-0005-0000-0000-00001A3F0000}"/>
    <cellStyle name="Normal 4 3 2 2 2 2 2 2 2 3" xfId="19033" xr:uid="{00000000-0005-0000-0000-00001B3F0000}"/>
    <cellStyle name="Normal 4 3 2 2 2 2 2 2 2 4" xfId="26922" xr:uid="{00000000-0005-0000-0000-00001C3F0000}"/>
    <cellStyle name="Normal 4 3 2 2 2 2 2 2 2 5" xfId="11583" xr:uid="{00000000-0005-0000-0000-00001D3F0000}"/>
    <cellStyle name="Normal 4 3 2 2 2 2 2 2 3" xfId="5446" xr:uid="{00000000-0005-0000-0000-00001E3F0000}"/>
    <cellStyle name="Normal 4 3 2 2 2 2 2 2 3 2" xfId="21225" xr:uid="{00000000-0005-0000-0000-00001F3F0000}"/>
    <cellStyle name="Normal 4 3 2 2 2 2 2 2 3 3" xfId="29114" xr:uid="{00000000-0005-0000-0000-0000203F0000}"/>
    <cellStyle name="Normal 4 3 2 2 2 2 2 2 3 4" xfId="13336" xr:uid="{00000000-0005-0000-0000-0000213F0000}"/>
    <cellStyle name="Normal 4 3 2 2 2 2 2 2 4" xfId="17280" xr:uid="{00000000-0005-0000-0000-0000223F0000}"/>
    <cellStyle name="Normal 4 3 2 2 2 2 2 2 5" xfId="25169" xr:uid="{00000000-0005-0000-0000-0000233F0000}"/>
    <cellStyle name="Normal 4 3 2 2 2 2 2 2 6" xfId="10141" xr:uid="{00000000-0005-0000-0000-0000243F0000}"/>
    <cellStyle name="Normal 4 3 2 2 2 2 2 3" xfId="2378" xr:uid="{00000000-0005-0000-0000-0000253F0000}"/>
    <cellStyle name="Normal 4 3 2 2 2 2 2 3 2" xfId="6762" xr:uid="{00000000-0005-0000-0000-0000263F0000}"/>
    <cellStyle name="Normal 4 3 2 2 2 2 2 3 2 2" xfId="22541" xr:uid="{00000000-0005-0000-0000-0000273F0000}"/>
    <cellStyle name="Normal 4 3 2 2 2 2 2 3 2 3" xfId="30430" xr:uid="{00000000-0005-0000-0000-0000283F0000}"/>
    <cellStyle name="Normal 4 3 2 2 2 2 2 3 2 4" xfId="14652" xr:uid="{00000000-0005-0000-0000-0000293F0000}"/>
    <cellStyle name="Normal 4 3 2 2 2 2 2 3 3" xfId="18157" xr:uid="{00000000-0005-0000-0000-00002A3F0000}"/>
    <cellStyle name="Normal 4 3 2 2 2 2 2 3 4" xfId="26046" xr:uid="{00000000-0005-0000-0000-00002B3F0000}"/>
    <cellStyle name="Normal 4 3 2 2 2 2 2 3 5" xfId="10707" xr:uid="{00000000-0005-0000-0000-00002C3F0000}"/>
    <cellStyle name="Normal 4 3 2 2 2 2 2 4" xfId="4570" xr:uid="{00000000-0005-0000-0000-00002D3F0000}"/>
    <cellStyle name="Normal 4 3 2 2 2 2 2 4 2" xfId="20349" xr:uid="{00000000-0005-0000-0000-00002E3F0000}"/>
    <cellStyle name="Normal 4 3 2 2 2 2 2 4 3" xfId="28238" xr:uid="{00000000-0005-0000-0000-00002F3F0000}"/>
    <cellStyle name="Normal 4 3 2 2 2 2 2 4 4" xfId="12460" xr:uid="{00000000-0005-0000-0000-0000303F0000}"/>
    <cellStyle name="Normal 4 3 2 2 2 2 2 5" xfId="16404" xr:uid="{00000000-0005-0000-0000-0000313F0000}"/>
    <cellStyle name="Normal 4 3 2 2 2 2 2 6" xfId="24293" xr:uid="{00000000-0005-0000-0000-0000323F0000}"/>
    <cellStyle name="Normal 4 3 2 2 2 2 2 7" xfId="9265" xr:uid="{00000000-0005-0000-0000-0000333F0000}"/>
    <cellStyle name="Normal 4 3 2 2 2 2 3" xfId="1062" xr:uid="{00000000-0005-0000-0000-0000343F0000}"/>
    <cellStyle name="Normal 4 3 2 2 2 2 3 2" xfId="2816" xr:uid="{00000000-0005-0000-0000-0000353F0000}"/>
    <cellStyle name="Normal 4 3 2 2 2 2 3 2 2" xfId="7200" xr:uid="{00000000-0005-0000-0000-0000363F0000}"/>
    <cellStyle name="Normal 4 3 2 2 2 2 3 2 2 2" xfId="22979" xr:uid="{00000000-0005-0000-0000-0000373F0000}"/>
    <cellStyle name="Normal 4 3 2 2 2 2 3 2 2 3" xfId="30868" xr:uid="{00000000-0005-0000-0000-0000383F0000}"/>
    <cellStyle name="Normal 4 3 2 2 2 2 3 2 2 4" xfId="15090" xr:uid="{00000000-0005-0000-0000-0000393F0000}"/>
    <cellStyle name="Normal 4 3 2 2 2 2 3 2 3" xfId="18595" xr:uid="{00000000-0005-0000-0000-00003A3F0000}"/>
    <cellStyle name="Normal 4 3 2 2 2 2 3 2 4" xfId="26484" xr:uid="{00000000-0005-0000-0000-00003B3F0000}"/>
    <cellStyle name="Normal 4 3 2 2 2 2 3 2 5" xfId="11145" xr:uid="{00000000-0005-0000-0000-00003C3F0000}"/>
    <cellStyle name="Normal 4 3 2 2 2 2 3 3" xfId="5008" xr:uid="{00000000-0005-0000-0000-00003D3F0000}"/>
    <cellStyle name="Normal 4 3 2 2 2 2 3 3 2" xfId="20787" xr:uid="{00000000-0005-0000-0000-00003E3F0000}"/>
    <cellStyle name="Normal 4 3 2 2 2 2 3 3 3" xfId="28676" xr:uid="{00000000-0005-0000-0000-00003F3F0000}"/>
    <cellStyle name="Normal 4 3 2 2 2 2 3 3 4" xfId="12898" xr:uid="{00000000-0005-0000-0000-0000403F0000}"/>
    <cellStyle name="Normal 4 3 2 2 2 2 3 4" xfId="16842" xr:uid="{00000000-0005-0000-0000-0000413F0000}"/>
    <cellStyle name="Normal 4 3 2 2 2 2 3 5" xfId="24731" xr:uid="{00000000-0005-0000-0000-0000423F0000}"/>
    <cellStyle name="Normal 4 3 2 2 2 2 3 6" xfId="9703" xr:uid="{00000000-0005-0000-0000-0000433F0000}"/>
    <cellStyle name="Normal 4 3 2 2 2 2 4" xfId="3969" xr:uid="{00000000-0005-0000-0000-0000443F0000}"/>
    <cellStyle name="Normal 4 3 2 2 2 2 4 2" xfId="6161" xr:uid="{00000000-0005-0000-0000-0000453F0000}"/>
    <cellStyle name="Normal 4 3 2 2 2 2 4 2 2" xfId="21940" xr:uid="{00000000-0005-0000-0000-0000463F0000}"/>
    <cellStyle name="Normal 4 3 2 2 2 2 4 2 3" xfId="29829" xr:uid="{00000000-0005-0000-0000-0000473F0000}"/>
    <cellStyle name="Normal 4 3 2 2 2 2 4 2 4" xfId="14051" xr:uid="{00000000-0005-0000-0000-0000483F0000}"/>
    <cellStyle name="Normal 4 3 2 2 2 2 4 3" xfId="19748" xr:uid="{00000000-0005-0000-0000-0000493F0000}"/>
    <cellStyle name="Normal 4 3 2 2 2 2 4 4" xfId="27637" xr:uid="{00000000-0005-0000-0000-00004A3F0000}"/>
    <cellStyle name="Normal 4 3 2 2 2 2 4 5" xfId="9103" xr:uid="{00000000-0005-0000-0000-00004B3F0000}"/>
    <cellStyle name="Normal 4 3 2 2 2 2 5" xfId="2216" xr:uid="{00000000-0005-0000-0000-00004C3F0000}"/>
    <cellStyle name="Normal 4 3 2 2 2 2 5 2" xfId="6600" xr:uid="{00000000-0005-0000-0000-00004D3F0000}"/>
    <cellStyle name="Normal 4 3 2 2 2 2 5 2 2" xfId="22379" xr:uid="{00000000-0005-0000-0000-00004E3F0000}"/>
    <cellStyle name="Normal 4 3 2 2 2 2 5 2 3" xfId="30268" xr:uid="{00000000-0005-0000-0000-00004F3F0000}"/>
    <cellStyle name="Normal 4 3 2 2 2 2 5 2 4" xfId="14490" xr:uid="{00000000-0005-0000-0000-0000503F0000}"/>
    <cellStyle name="Normal 4 3 2 2 2 2 5 3" xfId="17995" xr:uid="{00000000-0005-0000-0000-0000513F0000}"/>
    <cellStyle name="Normal 4 3 2 2 2 2 5 4" xfId="25884" xr:uid="{00000000-0005-0000-0000-0000523F0000}"/>
    <cellStyle name="Normal 4 3 2 2 2 2 5 5" xfId="8664" xr:uid="{00000000-0005-0000-0000-0000533F0000}"/>
    <cellStyle name="Normal 4 3 2 2 2 2 6" xfId="4408" xr:uid="{00000000-0005-0000-0000-0000543F0000}"/>
    <cellStyle name="Normal 4 3 2 2 2 2 6 2" xfId="20187" xr:uid="{00000000-0005-0000-0000-0000553F0000}"/>
    <cellStyle name="Normal 4 3 2 2 2 2 6 3" xfId="28076" xr:uid="{00000000-0005-0000-0000-0000563F0000}"/>
    <cellStyle name="Normal 4 3 2 2 2 2 6 4" xfId="12298" xr:uid="{00000000-0005-0000-0000-0000573F0000}"/>
    <cellStyle name="Normal 4 3 2 2 2 2 7" xfId="16242" xr:uid="{00000000-0005-0000-0000-0000583F0000}"/>
    <cellStyle name="Normal 4 3 2 2 2 2 8" xfId="24131" xr:uid="{00000000-0005-0000-0000-0000593F0000}"/>
    <cellStyle name="Normal 4 3 2 2 2 2 9" xfId="8221" xr:uid="{00000000-0005-0000-0000-00005A3F0000}"/>
    <cellStyle name="Normal 4 3 2 2 2 3" xfId="320" xr:uid="{00000000-0005-0000-0000-00005B3F0000}"/>
    <cellStyle name="Normal 4 3 2 2 2 3 2" xfId="900" xr:uid="{00000000-0005-0000-0000-00005C3F0000}"/>
    <cellStyle name="Normal 4 3 2 2 2 3 2 2" xfId="1776" xr:uid="{00000000-0005-0000-0000-00005D3F0000}"/>
    <cellStyle name="Normal 4 3 2 2 2 3 2 2 2" xfId="3530" xr:uid="{00000000-0005-0000-0000-00005E3F0000}"/>
    <cellStyle name="Normal 4 3 2 2 2 3 2 2 2 2" xfId="7914" xr:uid="{00000000-0005-0000-0000-00005F3F0000}"/>
    <cellStyle name="Normal 4 3 2 2 2 3 2 2 2 2 2" xfId="23693" xr:uid="{00000000-0005-0000-0000-0000603F0000}"/>
    <cellStyle name="Normal 4 3 2 2 2 3 2 2 2 2 3" xfId="31582" xr:uid="{00000000-0005-0000-0000-0000613F0000}"/>
    <cellStyle name="Normal 4 3 2 2 2 3 2 2 2 2 4" xfId="15804" xr:uid="{00000000-0005-0000-0000-0000623F0000}"/>
    <cellStyle name="Normal 4 3 2 2 2 3 2 2 2 3" xfId="19309" xr:uid="{00000000-0005-0000-0000-0000633F0000}"/>
    <cellStyle name="Normal 4 3 2 2 2 3 2 2 2 4" xfId="27198" xr:uid="{00000000-0005-0000-0000-0000643F0000}"/>
    <cellStyle name="Normal 4 3 2 2 2 3 2 2 2 5" xfId="11859" xr:uid="{00000000-0005-0000-0000-0000653F0000}"/>
    <cellStyle name="Normal 4 3 2 2 2 3 2 2 3" xfId="5722" xr:uid="{00000000-0005-0000-0000-0000663F0000}"/>
    <cellStyle name="Normal 4 3 2 2 2 3 2 2 3 2" xfId="21501" xr:uid="{00000000-0005-0000-0000-0000673F0000}"/>
    <cellStyle name="Normal 4 3 2 2 2 3 2 2 3 3" xfId="29390" xr:uid="{00000000-0005-0000-0000-0000683F0000}"/>
    <cellStyle name="Normal 4 3 2 2 2 3 2 2 3 4" xfId="13612" xr:uid="{00000000-0005-0000-0000-0000693F0000}"/>
    <cellStyle name="Normal 4 3 2 2 2 3 2 2 4" xfId="17556" xr:uid="{00000000-0005-0000-0000-00006A3F0000}"/>
    <cellStyle name="Normal 4 3 2 2 2 3 2 2 5" xfId="25445" xr:uid="{00000000-0005-0000-0000-00006B3F0000}"/>
    <cellStyle name="Normal 4 3 2 2 2 3 2 2 6" xfId="10417" xr:uid="{00000000-0005-0000-0000-00006C3F0000}"/>
    <cellStyle name="Normal 4 3 2 2 2 3 2 3" xfId="2654" xr:uid="{00000000-0005-0000-0000-00006D3F0000}"/>
    <cellStyle name="Normal 4 3 2 2 2 3 2 3 2" xfId="7038" xr:uid="{00000000-0005-0000-0000-00006E3F0000}"/>
    <cellStyle name="Normal 4 3 2 2 2 3 2 3 2 2" xfId="22817" xr:uid="{00000000-0005-0000-0000-00006F3F0000}"/>
    <cellStyle name="Normal 4 3 2 2 2 3 2 3 2 3" xfId="30706" xr:uid="{00000000-0005-0000-0000-0000703F0000}"/>
    <cellStyle name="Normal 4 3 2 2 2 3 2 3 2 4" xfId="14928" xr:uid="{00000000-0005-0000-0000-0000713F0000}"/>
    <cellStyle name="Normal 4 3 2 2 2 3 2 3 3" xfId="18433" xr:uid="{00000000-0005-0000-0000-0000723F0000}"/>
    <cellStyle name="Normal 4 3 2 2 2 3 2 3 4" xfId="26322" xr:uid="{00000000-0005-0000-0000-0000733F0000}"/>
    <cellStyle name="Normal 4 3 2 2 2 3 2 3 5" xfId="10983" xr:uid="{00000000-0005-0000-0000-0000743F0000}"/>
    <cellStyle name="Normal 4 3 2 2 2 3 2 4" xfId="4846" xr:uid="{00000000-0005-0000-0000-0000753F0000}"/>
    <cellStyle name="Normal 4 3 2 2 2 3 2 4 2" xfId="20625" xr:uid="{00000000-0005-0000-0000-0000763F0000}"/>
    <cellStyle name="Normal 4 3 2 2 2 3 2 4 3" xfId="28514" xr:uid="{00000000-0005-0000-0000-0000773F0000}"/>
    <cellStyle name="Normal 4 3 2 2 2 3 2 4 4" xfId="12736" xr:uid="{00000000-0005-0000-0000-0000783F0000}"/>
    <cellStyle name="Normal 4 3 2 2 2 3 2 5" xfId="16680" xr:uid="{00000000-0005-0000-0000-0000793F0000}"/>
    <cellStyle name="Normal 4 3 2 2 2 3 2 6" xfId="24569" xr:uid="{00000000-0005-0000-0000-00007A3F0000}"/>
    <cellStyle name="Normal 4 3 2 2 2 3 2 7" xfId="9541" xr:uid="{00000000-0005-0000-0000-00007B3F0000}"/>
    <cellStyle name="Normal 4 3 2 2 2 3 3" xfId="1338" xr:uid="{00000000-0005-0000-0000-00007C3F0000}"/>
    <cellStyle name="Normal 4 3 2 2 2 3 3 2" xfId="3092" xr:uid="{00000000-0005-0000-0000-00007D3F0000}"/>
    <cellStyle name="Normal 4 3 2 2 2 3 3 2 2" xfId="7476" xr:uid="{00000000-0005-0000-0000-00007E3F0000}"/>
    <cellStyle name="Normal 4 3 2 2 2 3 3 2 2 2" xfId="23255" xr:uid="{00000000-0005-0000-0000-00007F3F0000}"/>
    <cellStyle name="Normal 4 3 2 2 2 3 3 2 2 3" xfId="31144" xr:uid="{00000000-0005-0000-0000-0000803F0000}"/>
    <cellStyle name="Normal 4 3 2 2 2 3 3 2 2 4" xfId="15366" xr:uid="{00000000-0005-0000-0000-0000813F0000}"/>
    <cellStyle name="Normal 4 3 2 2 2 3 3 2 3" xfId="18871" xr:uid="{00000000-0005-0000-0000-0000823F0000}"/>
    <cellStyle name="Normal 4 3 2 2 2 3 3 2 4" xfId="26760" xr:uid="{00000000-0005-0000-0000-0000833F0000}"/>
    <cellStyle name="Normal 4 3 2 2 2 3 3 2 5" xfId="11421" xr:uid="{00000000-0005-0000-0000-0000843F0000}"/>
    <cellStyle name="Normal 4 3 2 2 2 3 3 3" xfId="5284" xr:uid="{00000000-0005-0000-0000-0000853F0000}"/>
    <cellStyle name="Normal 4 3 2 2 2 3 3 3 2" xfId="21063" xr:uid="{00000000-0005-0000-0000-0000863F0000}"/>
    <cellStyle name="Normal 4 3 2 2 2 3 3 3 3" xfId="28952" xr:uid="{00000000-0005-0000-0000-0000873F0000}"/>
    <cellStyle name="Normal 4 3 2 2 2 3 3 3 4" xfId="13174" xr:uid="{00000000-0005-0000-0000-0000883F0000}"/>
    <cellStyle name="Normal 4 3 2 2 2 3 3 4" xfId="17118" xr:uid="{00000000-0005-0000-0000-0000893F0000}"/>
    <cellStyle name="Normal 4 3 2 2 2 3 3 5" xfId="25007" xr:uid="{00000000-0005-0000-0000-00008A3F0000}"/>
    <cellStyle name="Normal 4 3 2 2 2 3 3 6" xfId="9979" xr:uid="{00000000-0005-0000-0000-00008B3F0000}"/>
    <cellStyle name="Normal 4 3 2 2 2 3 4" xfId="3827" xr:uid="{00000000-0005-0000-0000-00008C3F0000}"/>
    <cellStyle name="Normal 4 3 2 2 2 3 4 2" xfId="6019" xr:uid="{00000000-0005-0000-0000-00008D3F0000}"/>
    <cellStyle name="Normal 4 3 2 2 2 3 4 2 2" xfId="21798" xr:uid="{00000000-0005-0000-0000-00008E3F0000}"/>
    <cellStyle name="Normal 4 3 2 2 2 3 4 2 3" xfId="29687" xr:uid="{00000000-0005-0000-0000-00008F3F0000}"/>
    <cellStyle name="Normal 4 3 2 2 2 3 4 2 4" xfId="13909" xr:uid="{00000000-0005-0000-0000-0000903F0000}"/>
    <cellStyle name="Normal 4 3 2 2 2 3 4 3" xfId="19606" xr:uid="{00000000-0005-0000-0000-0000913F0000}"/>
    <cellStyle name="Normal 4 3 2 2 2 3 4 4" xfId="27495" xr:uid="{00000000-0005-0000-0000-0000923F0000}"/>
    <cellStyle name="Normal 4 3 2 2 2 3 4 5" xfId="8961" xr:uid="{00000000-0005-0000-0000-0000933F0000}"/>
    <cellStyle name="Normal 4 3 2 2 2 3 5" xfId="2074" xr:uid="{00000000-0005-0000-0000-0000943F0000}"/>
    <cellStyle name="Normal 4 3 2 2 2 3 5 2" xfId="6458" xr:uid="{00000000-0005-0000-0000-0000953F0000}"/>
    <cellStyle name="Normal 4 3 2 2 2 3 5 2 2" xfId="22237" xr:uid="{00000000-0005-0000-0000-0000963F0000}"/>
    <cellStyle name="Normal 4 3 2 2 2 3 5 2 3" xfId="30126" xr:uid="{00000000-0005-0000-0000-0000973F0000}"/>
    <cellStyle name="Normal 4 3 2 2 2 3 5 2 4" xfId="14348" xr:uid="{00000000-0005-0000-0000-0000983F0000}"/>
    <cellStyle name="Normal 4 3 2 2 2 3 5 3" xfId="17853" xr:uid="{00000000-0005-0000-0000-0000993F0000}"/>
    <cellStyle name="Normal 4 3 2 2 2 3 5 4" xfId="25742" xr:uid="{00000000-0005-0000-0000-00009A3F0000}"/>
    <cellStyle name="Normal 4 3 2 2 2 3 5 5" xfId="10537" xr:uid="{00000000-0005-0000-0000-00009B3F0000}"/>
    <cellStyle name="Normal 4 3 2 2 2 3 6" xfId="4266" xr:uid="{00000000-0005-0000-0000-00009C3F0000}"/>
    <cellStyle name="Normal 4 3 2 2 2 3 6 2" xfId="20045" xr:uid="{00000000-0005-0000-0000-00009D3F0000}"/>
    <cellStyle name="Normal 4 3 2 2 2 3 6 3" xfId="27934" xr:uid="{00000000-0005-0000-0000-00009E3F0000}"/>
    <cellStyle name="Normal 4 3 2 2 2 3 6 4" xfId="12156" xr:uid="{00000000-0005-0000-0000-00009F3F0000}"/>
    <cellStyle name="Normal 4 3 2 2 2 3 7" xfId="16100" xr:uid="{00000000-0005-0000-0000-0000A03F0000}"/>
    <cellStyle name="Normal 4 3 2 2 2 3 8" xfId="23989" xr:uid="{00000000-0005-0000-0000-0000A13F0000}"/>
    <cellStyle name="Normal 4 3 2 2 2 3 9" xfId="8522" xr:uid="{00000000-0005-0000-0000-0000A23F0000}"/>
    <cellStyle name="Normal 4 3 2 2 2 4" xfId="623" xr:uid="{00000000-0005-0000-0000-0000A33F0000}"/>
    <cellStyle name="Normal 4 3 2 2 2 4 2" xfId="1499" xr:uid="{00000000-0005-0000-0000-0000A43F0000}"/>
    <cellStyle name="Normal 4 3 2 2 2 4 2 2" xfId="3253" xr:uid="{00000000-0005-0000-0000-0000A53F0000}"/>
    <cellStyle name="Normal 4 3 2 2 2 4 2 2 2" xfId="7637" xr:uid="{00000000-0005-0000-0000-0000A63F0000}"/>
    <cellStyle name="Normal 4 3 2 2 2 4 2 2 2 2" xfId="23416" xr:uid="{00000000-0005-0000-0000-0000A73F0000}"/>
    <cellStyle name="Normal 4 3 2 2 2 4 2 2 2 3" xfId="31305" xr:uid="{00000000-0005-0000-0000-0000A83F0000}"/>
    <cellStyle name="Normal 4 3 2 2 2 4 2 2 2 4" xfId="15527" xr:uid="{00000000-0005-0000-0000-0000A93F0000}"/>
    <cellStyle name="Normal 4 3 2 2 2 4 2 2 3" xfId="19032" xr:uid="{00000000-0005-0000-0000-0000AA3F0000}"/>
    <cellStyle name="Normal 4 3 2 2 2 4 2 2 4" xfId="26921" xr:uid="{00000000-0005-0000-0000-0000AB3F0000}"/>
    <cellStyle name="Normal 4 3 2 2 2 4 2 2 5" xfId="11582" xr:uid="{00000000-0005-0000-0000-0000AC3F0000}"/>
    <cellStyle name="Normal 4 3 2 2 2 4 2 3" xfId="5445" xr:uid="{00000000-0005-0000-0000-0000AD3F0000}"/>
    <cellStyle name="Normal 4 3 2 2 2 4 2 3 2" xfId="21224" xr:uid="{00000000-0005-0000-0000-0000AE3F0000}"/>
    <cellStyle name="Normal 4 3 2 2 2 4 2 3 3" xfId="29113" xr:uid="{00000000-0005-0000-0000-0000AF3F0000}"/>
    <cellStyle name="Normal 4 3 2 2 2 4 2 3 4" xfId="13335" xr:uid="{00000000-0005-0000-0000-0000B03F0000}"/>
    <cellStyle name="Normal 4 3 2 2 2 4 2 4" xfId="17279" xr:uid="{00000000-0005-0000-0000-0000B13F0000}"/>
    <cellStyle name="Normal 4 3 2 2 2 4 2 5" xfId="25168" xr:uid="{00000000-0005-0000-0000-0000B23F0000}"/>
    <cellStyle name="Normal 4 3 2 2 2 4 2 6" xfId="10140" xr:uid="{00000000-0005-0000-0000-0000B33F0000}"/>
    <cellStyle name="Normal 4 3 2 2 2 4 3" xfId="2377" xr:uid="{00000000-0005-0000-0000-0000B43F0000}"/>
    <cellStyle name="Normal 4 3 2 2 2 4 3 2" xfId="6761" xr:uid="{00000000-0005-0000-0000-0000B53F0000}"/>
    <cellStyle name="Normal 4 3 2 2 2 4 3 2 2" xfId="22540" xr:uid="{00000000-0005-0000-0000-0000B63F0000}"/>
    <cellStyle name="Normal 4 3 2 2 2 4 3 2 3" xfId="30429" xr:uid="{00000000-0005-0000-0000-0000B73F0000}"/>
    <cellStyle name="Normal 4 3 2 2 2 4 3 2 4" xfId="14651" xr:uid="{00000000-0005-0000-0000-0000B83F0000}"/>
    <cellStyle name="Normal 4 3 2 2 2 4 3 3" xfId="18156" xr:uid="{00000000-0005-0000-0000-0000B93F0000}"/>
    <cellStyle name="Normal 4 3 2 2 2 4 3 4" xfId="26045" xr:uid="{00000000-0005-0000-0000-0000BA3F0000}"/>
    <cellStyle name="Normal 4 3 2 2 2 4 3 5" xfId="10706" xr:uid="{00000000-0005-0000-0000-0000BB3F0000}"/>
    <cellStyle name="Normal 4 3 2 2 2 4 4" xfId="4569" xr:uid="{00000000-0005-0000-0000-0000BC3F0000}"/>
    <cellStyle name="Normal 4 3 2 2 2 4 4 2" xfId="20348" xr:uid="{00000000-0005-0000-0000-0000BD3F0000}"/>
    <cellStyle name="Normal 4 3 2 2 2 4 4 3" xfId="28237" xr:uid="{00000000-0005-0000-0000-0000BE3F0000}"/>
    <cellStyle name="Normal 4 3 2 2 2 4 4 4" xfId="12459" xr:uid="{00000000-0005-0000-0000-0000BF3F0000}"/>
    <cellStyle name="Normal 4 3 2 2 2 4 5" xfId="16403" xr:uid="{00000000-0005-0000-0000-0000C03F0000}"/>
    <cellStyle name="Normal 4 3 2 2 2 4 6" xfId="24292" xr:uid="{00000000-0005-0000-0000-0000C13F0000}"/>
    <cellStyle name="Normal 4 3 2 2 2 4 7" xfId="9264" xr:uid="{00000000-0005-0000-0000-0000C23F0000}"/>
    <cellStyle name="Normal 4 3 2 2 2 5" xfId="1061" xr:uid="{00000000-0005-0000-0000-0000C33F0000}"/>
    <cellStyle name="Normal 4 3 2 2 2 5 2" xfId="2815" xr:uid="{00000000-0005-0000-0000-0000C43F0000}"/>
    <cellStyle name="Normal 4 3 2 2 2 5 2 2" xfId="7199" xr:uid="{00000000-0005-0000-0000-0000C53F0000}"/>
    <cellStyle name="Normal 4 3 2 2 2 5 2 2 2" xfId="22978" xr:uid="{00000000-0005-0000-0000-0000C63F0000}"/>
    <cellStyle name="Normal 4 3 2 2 2 5 2 2 3" xfId="30867" xr:uid="{00000000-0005-0000-0000-0000C73F0000}"/>
    <cellStyle name="Normal 4 3 2 2 2 5 2 2 4" xfId="15089" xr:uid="{00000000-0005-0000-0000-0000C83F0000}"/>
    <cellStyle name="Normal 4 3 2 2 2 5 2 3" xfId="18594" xr:uid="{00000000-0005-0000-0000-0000C93F0000}"/>
    <cellStyle name="Normal 4 3 2 2 2 5 2 4" xfId="26483" xr:uid="{00000000-0005-0000-0000-0000CA3F0000}"/>
    <cellStyle name="Normal 4 3 2 2 2 5 2 5" xfId="11144" xr:uid="{00000000-0005-0000-0000-0000CB3F0000}"/>
    <cellStyle name="Normal 4 3 2 2 2 5 3" xfId="5007" xr:uid="{00000000-0005-0000-0000-0000CC3F0000}"/>
    <cellStyle name="Normal 4 3 2 2 2 5 3 2" xfId="20786" xr:uid="{00000000-0005-0000-0000-0000CD3F0000}"/>
    <cellStyle name="Normal 4 3 2 2 2 5 3 3" xfId="28675" xr:uid="{00000000-0005-0000-0000-0000CE3F0000}"/>
    <cellStyle name="Normal 4 3 2 2 2 5 3 4" xfId="12897" xr:uid="{00000000-0005-0000-0000-0000CF3F0000}"/>
    <cellStyle name="Normal 4 3 2 2 2 5 4" xfId="16841" xr:uid="{00000000-0005-0000-0000-0000D03F0000}"/>
    <cellStyle name="Normal 4 3 2 2 2 5 5" xfId="24730" xr:uid="{00000000-0005-0000-0000-0000D13F0000}"/>
    <cellStyle name="Normal 4 3 2 2 2 5 6" xfId="9702" xr:uid="{00000000-0005-0000-0000-0000D23F0000}"/>
    <cellStyle name="Normal 4 3 2 2 2 6" xfId="3672" xr:uid="{00000000-0005-0000-0000-0000D33F0000}"/>
    <cellStyle name="Normal 4 3 2 2 2 6 2" xfId="5864" xr:uid="{00000000-0005-0000-0000-0000D43F0000}"/>
    <cellStyle name="Normal 4 3 2 2 2 6 2 2" xfId="21643" xr:uid="{00000000-0005-0000-0000-0000D53F0000}"/>
    <cellStyle name="Normal 4 3 2 2 2 6 2 3" xfId="29532" xr:uid="{00000000-0005-0000-0000-0000D63F0000}"/>
    <cellStyle name="Normal 4 3 2 2 2 6 2 4" xfId="13754" xr:uid="{00000000-0005-0000-0000-0000D73F0000}"/>
    <cellStyle name="Normal 4 3 2 2 2 6 3" xfId="19451" xr:uid="{00000000-0005-0000-0000-0000D83F0000}"/>
    <cellStyle name="Normal 4 3 2 2 2 6 4" xfId="27340" xr:uid="{00000000-0005-0000-0000-0000D93F0000}"/>
    <cellStyle name="Normal 4 3 2 2 2 6 5" xfId="8806" xr:uid="{00000000-0005-0000-0000-0000DA3F0000}"/>
    <cellStyle name="Normal 4 3 2 2 2 7" xfId="1919" xr:uid="{00000000-0005-0000-0000-0000DB3F0000}"/>
    <cellStyle name="Normal 4 3 2 2 2 7 2" xfId="6303" xr:uid="{00000000-0005-0000-0000-0000DC3F0000}"/>
    <cellStyle name="Normal 4 3 2 2 2 7 2 2" xfId="22082" xr:uid="{00000000-0005-0000-0000-0000DD3F0000}"/>
    <cellStyle name="Normal 4 3 2 2 2 7 2 3" xfId="29971" xr:uid="{00000000-0005-0000-0000-0000DE3F0000}"/>
    <cellStyle name="Normal 4 3 2 2 2 7 2 4" xfId="14193" xr:uid="{00000000-0005-0000-0000-0000DF3F0000}"/>
    <cellStyle name="Normal 4 3 2 2 2 7 3" xfId="17698" xr:uid="{00000000-0005-0000-0000-0000E03F0000}"/>
    <cellStyle name="Normal 4 3 2 2 2 7 4" xfId="25587" xr:uid="{00000000-0005-0000-0000-0000E13F0000}"/>
    <cellStyle name="Normal 4 3 2 2 2 7 5" xfId="8364" xr:uid="{00000000-0005-0000-0000-0000E23F0000}"/>
    <cellStyle name="Normal 4 3 2 2 2 8" xfId="4111" xr:uid="{00000000-0005-0000-0000-0000E33F0000}"/>
    <cellStyle name="Normal 4 3 2 2 2 8 2" xfId="19890" xr:uid="{00000000-0005-0000-0000-0000E43F0000}"/>
    <cellStyle name="Normal 4 3 2 2 2 8 3" xfId="27779" xr:uid="{00000000-0005-0000-0000-0000E53F0000}"/>
    <cellStyle name="Normal 4 3 2 2 2 8 4" xfId="12001" xr:uid="{00000000-0005-0000-0000-0000E63F0000}"/>
    <cellStyle name="Normal 4 3 2 2 2 9" xfId="15945" xr:uid="{00000000-0005-0000-0000-0000E73F0000}"/>
    <cellStyle name="Normal 4 3 2 2 3" xfId="391" xr:uid="{00000000-0005-0000-0000-0000E83F0000}"/>
    <cellStyle name="Normal 4 3 2 2 3 2" xfId="625" xr:uid="{00000000-0005-0000-0000-0000E93F0000}"/>
    <cellStyle name="Normal 4 3 2 2 3 2 2" xfId="1501" xr:uid="{00000000-0005-0000-0000-0000EA3F0000}"/>
    <cellStyle name="Normal 4 3 2 2 3 2 2 2" xfId="3255" xr:uid="{00000000-0005-0000-0000-0000EB3F0000}"/>
    <cellStyle name="Normal 4 3 2 2 3 2 2 2 2" xfId="7639" xr:uid="{00000000-0005-0000-0000-0000EC3F0000}"/>
    <cellStyle name="Normal 4 3 2 2 3 2 2 2 2 2" xfId="23418" xr:uid="{00000000-0005-0000-0000-0000ED3F0000}"/>
    <cellStyle name="Normal 4 3 2 2 3 2 2 2 2 3" xfId="31307" xr:uid="{00000000-0005-0000-0000-0000EE3F0000}"/>
    <cellStyle name="Normal 4 3 2 2 3 2 2 2 2 4" xfId="15529" xr:uid="{00000000-0005-0000-0000-0000EF3F0000}"/>
    <cellStyle name="Normal 4 3 2 2 3 2 2 2 3" xfId="19034" xr:uid="{00000000-0005-0000-0000-0000F03F0000}"/>
    <cellStyle name="Normal 4 3 2 2 3 2 2 2 4" xfId="26923" xr:uid="{00000000-0005-0000-0000-0000F13F0000}"/>
    <cellStyle name="Normal 4 3 2 2 3 2 2 2 5" xfId="11584" xr:uid="{00000000-0005-0000-0000-0000F23F0000}"/>
    <cellStyle name="Normal 4 3 2 2 3 2 2 3" xfId="5447" xr:uid="{00000000-0005-0000-0000-0000F33F0000}"/>
    <cellStyle name="Normal 4 3 2 2 3 2 2 3 2" xfId="21226" xr:uid="{00000000-0005-0000-0000-0000F43F0000}"/>
    <cellStyle name="Normal 4 3 2 2 3 2 2 3 3" xfId="29115" xr:uid="{00000000-0005-0000-0000-0000F53F0000}"/>
    <cellStyle name="Normal 4 3 2 2 3 2 2 3 4" xfId="13337" xr:uid="{00000000-0005-0000-0000-0000F63F0000}"/>
    <cellStyle name="Normal 4 3 2 2 3 2 2 4" xfId="17281" xr:uid="{00000000-0005-0000-0000-0000F73F0000}"/>
    <cellStyle name="Normal 4 3 2 2 3 2 2 5" xfId="25170" xr:uid="{00000000-0005-0000-0000-0000F83F0000}"/>
    <cellStyle name="Normal 4 3 2 2 3 2 2 6" xfId="10142" xr:uid="{00000000-0005-0000-0000-0000F93F0000}"/>
    <cellStyle name="Normal 4 3 2 2 3 2 3" xfId="2379" xr:uid="{00000000-0005-0000-0000-0000FA3F0000}"/>
    <cellStyle name="Normal 4 3 2 2 3 2 3 2" xfId="6763" xr:uid="{00000000-0005-0000-0000-0000FB3F0000}"/>
    <cellStyle name="Normal 4 3 2 2 3 2 3 2 2" xfId="22542" xr:uid="{00000000-0005-0000-0000-0000FC3F0000}"/>
    <cellStyle name="Normal 4 3 2 2 3 2 3 2 3" xfId="30431" xr:uid="{00000000-0005-0000-0000-0000FD3F0000}"/>
    <cellStyle name="Normal 4 3 2 2 3 2 3 2 4" xfId="14653" xr:uid="{00000000-0005-0000-0000-0000FE3F0000}"/>
    <cellStyle name="Normal 4 3 2 2 3 2 3 3" xfId="18158" xr:uid="{00000000-0005-0000-0000-0000FF3F0000}"/>
    <cellStyle name="Normal 4 3 2 2 3 2 3 4" xfId="26047" xr:uid="{00000000-0005-0000-0000-000000400000}"/>
    <cellStyle name="Normal 4 3 2 2 3 2 3 5" xfId="10708" xr:uid="{00000000-0005-0000-0000-000001400000}"/>
    <cellStyle name="Normal 4 3 2 2 3 2 4" xfId="4571" xr:uid="{00000000-0005-0000-0000-000002400000}"/>
    <cellStyle name="Normal 4 3 2 2 3 2 4 2" xfId="20350" xr:uid="{00000000-0005-0000-0000-000003400000}"/>
    <cellStyle name="Normal 4 3 2 2 3 2 4 3" xfId="28239" xr:uid="{00000000-0005-0000-0000-000004400000}"/>
    <cellStyle name="Normal 4 3 2 2 3 2 4 4" xfId="12461" xr:uid="{00000000-0005-0000-0000-000005400000}"/>
    <cellStyle name="Normal 4 3 2 2 3 2 5" xfId="16405" xr:uid="{00000000-0005-0000-0000-000006400000}"/>
    <cellStyle name="Normal 4 3 2 2 3 2 6" xfId="24294" xr:uid="{00000000-0005-0000-0000-000007400000}"/>
    <cellStyle name="Normal 4 3 2 2 3 2 7" xfId="9266" xr:uid="{00000000-0005-0000-0000-000008400000}"/>
    <cellStyle name="Normal 4 3 2 2 3 3" xfId="1063" xr:uid="{00000000-0005-0000-0000-000009400000}"/>
    <cellStyle name="Normal 4 3 2 2 3 3 2" xfId="2817" xr:uid="{00000000-0005-0000-0000-00000A400000}"/>
    <cellStyle name="Normal 4 3 2 2 3 3 2 2" xfId="7201" xr:uid="{00000000-0005-0000-0000-00000B400000}"/>
    <cellStyle name="Normal 4 3 2 2 3 3 2 2 2" xfId="22980" xr:uid="{00000000-0005-0000-0000-00000C400000}"/>
    <cellStyle name="Normal 4 3 2 2 3 3 2 2 3" xfId="30869" xr:uid="{00000000-0005-0000-0000-00000D400000}"/>
    <cellStyle name="Normal 4 3 2 2 3 3 2 2 4" xfId="15091" xr:uid="{00000000-0005-0000-0000-00000E400000}"/>
    <cellStyle name="Normal 4 3 2 2 3 3 2 3" xfId="18596" xr:uid="{00000000-0005-0000-0000-00000F400000}"/>
    <cellStyle name="Normal 4 3 2 2 3 3 2 4" xfId="26485" xr:uid="{00000000-0005-0000-0000-000010400000}"/>
    <cellStyle name="Normal 4 3 2 2 3 3 2 5" xfId="11146" xr:uid="{00000000-0005-0000-0000-000011400000}"/>
    <cellStyle name="Normal 4 3 2 2 3 3 3" xfId="5009" xr:uid="{00000000-0005-0000-0000-000012400000}"/>
    <cellStyle name="Normal 4 3 2 2 3 3 3 2" xfId="20788" xr:uid="{00000000-0005-0000-0000-000013400000}"/>
    <cellStyle name="Normal 4 3 2 2 3 3 3 3" xfId="28677" xr:uid="{00000000-0005-0000-0000-000014400000}"/>
    <cellStyle name="Normal 4 3 2 2 3 3 3 4" xfId="12899" xr:uid="{00000000-0005-0000-0000-000015400000}"/>
    <cellStyle name="Normal 4 3 2 2 3 3 4" xfId="16843" xr:uid="{00000000-0005-0000-0000-000016400000}"/>
    <cellStyle name="Normal 4 3 2 2 3 3 5" xfId="24732" xr:uid="{00000000-0005-0000-0000-000017400000}"/>
    <cellStyle name="Normal 4 3 2 2 3 3 6" xfId="9704" xr:uid="{00000000-0005-0000-0000-000018400000}"/>
    <cellStyle name="Normal 4 3 2 2 3 4" xfId="3898" xr:uid="{00000000-0005-0000-0000-000019400000}"/>
    <cellStyle name="Normal 4 3 2 2 3 4 2" xfId="6090" xr:uid="{00000000-0005-0000-0000-00001A400000}"/>
    <cellStyle name="Normal 4 3 2 2 3 4 2 2" xfId="21869" xr:uid="{00000000-0005-0000-0000-00001B400000}"/>
    <cellStyle name="Normal 4 3 2 2 3 4 2 3" xfId="29758" xr:uid="{00000000-0005-0000-0000-00001C400000}"/>
    <cellStyle name="Normal 4 3 2 2 3 4 2 4" xfId="13980" xr:uid="{00000000-0005-0000-0000-00001D400000}"/>
    <cellStyle name="Normal 4 3 2 2 3 4 3" xfId="19677" xr:uid="{00000000-0005-0000-0000-00001E400000}"/>
    <cellStyle name="Normal 4 3 2 2 3 4 4" xfId="27566" xr:uid="{00000000-0005-0000-0000-00001F400000}"/>
    <cellStyle name="Normal 4 3 2 2 3 4 5" xfId="9032" xr:uid="{00000000-0005-0000-0000-000020400000}"/>
    <cellStyle name="Normal 4 3 2 2 3 5" xfId="2145" xr:uid="{00000000-0005-0000-0000-000021400000}"/>
    <cellStyle name="Normal 4 3 2 2 3 5 2" xfId="6529" xr:uid="{00000000-0005-0000-0000-000022400000}"/>
    <cellStyle name="Normal 4 3 2 2 3 5 2 2" xfId="22308" xr:uid="{00000000-0005-0000-0000-000023400000}"/>
    <cellStyle name="Normal 4 3 2 2 3 5 2 3" xfId="30197" xr:uid="{00000000-0005-0000-0000-000024400000}"/>
    <cellStyle name="Normal 4 3 2 2 3 5 2 4" xfId="14419" xr:uid="{00000000-0005-0000-0000-000025400000}"/>
    <cellStyle name="Normal 4 3 2 2 3 5 3" xfId="17924" xr:uid="{00000000-0005-0000-0000-000026400000}"/>
    <cellStyle name="Normal 4 3 2 2 3 5 4" xfId="25813" xr:uid="{00000000-0005-0000-0000-000027400000}"/>
    <cellStyle name="Normal 4 3 2 2 3 5 5" xfId="8593" xr:uid="{00000000-0005-0000-0000-000028400000}"/>
    <cellStyle name="Normal 4 3 2 2 3 6" xfId="4337" xr:uid="{00000000-0005-0000-0000-000029400000}"/>
    <cellStyle name="Normal 4 3 2 2 3 6 2" xfId="20116" xr:uid="{00000000-0005-0000-0000-00002A400000}"/>
    <cellStyle name="Normal 4 3 2 2 3 6 3" xfId="28005" xr:uid="{00000000-0005-0000-0000-00002B400000}"/>
    <cellStyle name="Normal 4 3 2 2 3 6 4" xfId="12227" xr:uid="{00000000-0005-0000-0000-00002C400000}"/>
    <cellStyle name="Normal 4 3 2 2 3 7" xfId="16171" xr:uid="{00000000-0005-0000-0000-00002D400000}"/>
    <cellStyle name="Normal 4 3 2 2 3 8" xfId="24060" xr:uid="{00000000-0005-0000-0000-00002E400000}"/>
    <cellStyle name="Normal 4 3 2 2 3 9" xfId="8150" xr:uid="{00000000-0005-0000-0000-00002F400000}"/>
    <cellStyle name="Normal 4 3 2 2 4" xfId="249" xr:uid="{00000000-0005-0000-0000-000030400000}"/>
    <cellStyle name="Normal 4 3 2 2 4 2" xfId="829" xr:uid="{00000000-0005-0000-0000-000031400000}"/>
    <cellStyle name="Normal 4 3 2 2 4 2 2" xfId="1705" xr:uid="{00000000-0005-0000-0000-000032400000}"/>
    <cellStyle name="Normal 4 3 2 2 4 2 2 2" xfId="3459" xr:uid="{00000000-0005-0000-0000-000033400000}"/>
    <cellStyle name="Normal 4 3 2 2 4 2 2 2 2" xfId="7843" xr:uid="{00000000-0005-0000-0000-000034400000}"/>
    <cellStyle name="Normal 4 3 2 2 4 2 2 2 2 2" xfId="23622" xr:uid="{00000000-0005-0000-0000-000035400000}"/>
    <cellStyle name="Normal 4 3 2 2 4 2 2 2 2 3" xfId="31511" xr:uid="{00000000-0005-0000-0000-000036400000}"/>
    <cellStyle name="Normal 4 3 2 2 4 2 2 2 2 4" xfId="15733" xr:uid="{00000000-0005-0000-0000-000037400000}"/>
    <cellStyle name="Normal 4 3 2 2 4 2 2 2 3" xfId="19238" xr:uid="{00000000-0005-0000-0000-000038400000}"/>
    <cellStyle name="Normal 4 3 2 2 4 2 2 2 4" xfId="27127" xr:uid="{00000000-0005-0000-0000-000039400000}"/>
    <cellStyle name="Normal 4 3 2 2 4 2 2 2 5" xfId="11788" xr:uid="{00000000-0005-0000-0000-00003A400000}"/>
    <cellStyle name="Normal 4 3 2 2 4 2 2 3" xfId="5651" xr:uid="{00000000-0005-0000-0000-00003B400000}"/>
    <cellStyle name="Normal 4 3 2 2 4 2 2 3 2" xfId="21430" xr:uid="{00000000-0005-0000-0000-00003C400000}"/>
    <cellStyle name="Normal 4 3 2 2 4 2 2 3 3" xfId="29319" xr:uid="{00000000-0005-0000-0000-00003D400000}"/>
    <cellStyle name="Normal 4 3 2 2 4 2 2 3 4" xfId="13541" xr:uid="{00000000-0005-0000-0000-00003E400000}"/>
    <cellStyle name="Normal 4 3 2 2 4 2 2 4" xfId="17485" xr:uid="{00000000-0005-0000-0000-00003F400000}"/>
    <cellStyle name="Normal 4 3 2 2 4 2 2 5" xfId="25374" xr:uid="{00000000-0005-0000-0000-000040400000}"/>
    <cellStyle name="Normal 4 3 2 2 4 2 2 6" xfId="10346" xr:uid="{00000000-0005-0000-0000-000041400000}"/>
    <cellStyle name="Normal 4 3 2 2 4 2 3" xfId="2583" xr:uid="{00000000-0005-0000-0000-000042400000}"/>
    <cellStyle name="Normal 4 3 2 2 4 2 3 2" xfId="6967" xr:uid="{00000000-0005-0000-0000-000043400000}"/>
    <cellStyle name="Normal 4 3 2 2 4 2 3 2 2" xfId="22746" xr:uid="{00000000-0005-0000-0000-000044400000}"/>
    <cellStyle name="Normal 4 3 2 2 4 2 3 2 3" xfId="30635" xr:uid="{00000000-0005-0000-0000-000045400000}"/>
    <cellStyle name="Normal 4 3 2 2 4 2 3 2 4" xfId="14857" xr:uid="{00000000-0005-0000-0000-000046400000}"/>
    <cellStyle name="Normal 4 3 2 2 4 2 3 3" xfId="18362" xr:uid="{00000000-0005-0000-0000-000047400000}"/>
    <cellStyle name="Normal 4 3 2 2 4 2 3 4" xfId="26251" xr:uid="{00000000-0005-0000-0000-000048400000}"/>
    <cellStyle name="Normal 4 3 2 2 4 2 3 5" xfId="10912" xr:uid="{00000000-0005-0000-0000-000049400000}"/>
    <cellStyle name="Normal 4 3 2 2 4 2 4" xfId="4775" xr:uid="{00000000-0005-0000-0000-00004A400000}"/>
    <cellStyle name="Normal 4 3 2 2 4 2 4 2" xfId="20554" xr:uid="{00000000-0005-0000-0000-00004B400000}"/>
    <cellStyle name="Normal 4 3 2 2 4 2 4 3" xfId="28443" xr:uid="{00000000-0005-0000-0000-00004C400000}"/>
    <cellStyle name="Normal 4 3 2 2 4 2 4 4" xfId="12665" xr:uid="{00000000-0005-0000-0000-00004D400000}"/>
    <cellStyle name="Normal 4 3 2 2 4 2 5" xfId="16609" xr:uid="{00000000-0005-0000-0000-00004E400000}"/>
    <cellStyle name="Normal 4 3 2 2 4 2 6" xfId="24498" xr:uid="{00000000-0005-0000-0000-00004F400000}"/>
    <cellStyle name="Normal 4 3 2 2 4 2 7" xfId="9470" xr:uid="{00000000-0005-0000-0000-000050400000}"/>
    <cellStyle name="Normal 4 3 2 2 4 3" xfId="1267" xr:uid="{00000000-0005-0000-0000-000051400000}"/>
    <cellStyle name="Normal 4 3 2 2 4 3 2" xfId="3021" xr:uid="{00000000-0005-0000-0000-000052400000}"/>
    <cellStyle name="Normal 4 3 2 2 4 3 2 2" xfId="7405" xr:uid="{00000000-0005-0000-0000-000053400000}"/>
    <cellStyle name="Normal 4 3 2 2 4 3 2 2 2" xfId="23184" xr:uid="{00000000-0005-0000-0000-000054400000}"/>
    <cellStyle name="Normal 4 3 2 2 4 3 2 2 3" xfId="31073" xr:uid="{00000000-0005-0000-0000-000055400000}"/>
    <cellStyle name="Normal 4 3 2 2 4 3 2 2 4" xfId="15295" xr:uid="{00000000-0005-0000-0000-000056400000}"/>
    <cellStyle name="Normal 4 3 2 2 4 3 2 3" xfId="18800" xr:uid="{00000000-0005-0000-0000-000057400000}"/>
    <cellStyle name="Normal 4 3 2 2 4 3 2 4" xfId="26689" xr:uid="{00000000-0005-0000-0000-000058400000}"/>
    <cellStyle name="Normal 4 3 2 2 4 3 2 5" xfId="11350" xr:uid="{00000000-0005-0000-0000-000059400000}"/>
    <cellStyle name="Normal 4 3 2 2 4 3 3" xfId="5213" xr:uid="{00000000-0005-0000-0000-00005A400000}"/>
    <cellStyle name="Normal 4 3 2 2 4 3 3 2" xfId="20992" xr:uid="{00000000-0005-0000-0000-00005B400000}"/>
    <cellStyle name="Normal 4 3 2 2 4 3 3 3" xfId="28881" xr:uid="{00000000-0005-0000-0000-00005C400000}"/>
    <cellStyle name="Normal 4 3 2 2 4 3 3 4" xfId="13103" xr:uid="{00000000-0005-0000-0000-00005D400000}"/>
    <cellStyle name="Normal 4 3 2 2 4 3 4" xfId="17047" xr:uid="{00000000-0005-0000-0000-00005E400000}"/>
    <cellStyle name="Normal 4 3 2 2 4 3 5" xfId="24936" xr:uid="{00000000-0005-0000-0000-00005F400000}"/>
    <cellStyle name="Normal 4 3 2 2 4 3 6" xfId="9908" xr:uid="{00000000-0005-0000-0000-000060400000}"/>
    <cellStyle name="Normal 4 3 2 2 4 4" xfId="3756" xr:uid="{00000000-0005-0000-0000-000061400000}"/>
    <cellStyle name="Normal 4 3 2 2 4 4 2" xfId="5948" xr:uid="{00000000-0005-0000-0000-000062400000}"/>
    <cellStyle name="Normal 4 3 2 2 4 4 2 2" xfId="21727" xr:uid="{00000000-0005-0000-0000-000063400000}"/>
    <cellStyle name="Normal 4 3 2 2 4 4 2 3" xfId="29616" xr:uid="{00000000-0005-0000-0000-000064400000}"/>
    <cellStyle name="Normal 4 3 2 2 4 4 2 4" xfId="13838" xr:uid="{00000000-0005-0000-0000-000065400000}"/>
    <cellStyle name="Normal 4 3 2 2 4 4 3" xfId="19535" xr:uid="{00000000-0005-0000-0000-000066400000}"/>
    <cellStyle name="Normal 4 3 2 2 4 4 4" xfId="27424" xr:uid="{00000000-0005-0000-0000-000067400000}"/>
    <cellStyle name="Normal 4 3 2 2 4 4 5" xfId="8890" xr:uid="{00000000-0005-0000-0000-000068400000}"/>
    <cellStyle name="Normal 4 3 2 2 4 5" xfId="2003" xr:uid="{00000000-0005-0000-0000-000069400000}"/>
    <cellStyle name="Normal 4 3 2 2 4 5 2" xfId="6387" xr:uid="{00000000-0005-0000-0000-00006A400000}"/>
    <cellStyle name="Normal 4 3 2 2 4 5 2 2" xfId="22166" xr:uid="{00000000-0005-0000-0000-00006B400000}"/>
    <cellStyle name="Normal 4 3 2 2 4 5 2 3" xfId="30055" xr:uid="{00000000-0005-0000-0000-00006C400000}"/>
    <cellStyle name="Normal 4 3 2 2 4 5 2 4" xfId="14277" xr:uid="{00000000-0005-0000-0000-00006D400000}"/>
    <cellStyle name="Normal 4 3 2 2 4 5 3" xfId="17782" xr:uid="{00000000-0005-0000-0000-00006E400000}"/>
    <cellStyle name="Normal 4 3 2 2 4 5 4" xfId="25671" xr:uid="{00000000-0005-0000-0000-00006F400000}"/>
    <cellStyle name="Normal 4 3 2 2 4 5 5" xfId="8393" xr:uid="{00000000-0005-0000-0000-000070400000}"/>
    <cellStyle name="Normal 4 3 2 2 4 6" xfId="4195" xr:uid="{00000000-0005-0000-0000-000071400000}"/>
    <cellStyle name="Normal 4 3 2 2 4 6 2" xfId="19974" xr:uid="{00000000-0005-0000-0000-000072400000}"/>
    <cellStyle name="Normal 4 3 2 2 4 6 3" xfId="27863" xr:uid="{00000000-0005-0000-0000-000073400000}"/>
    <cellStyle name="Normal 4 3 2 2 4 6 4" xfId="12085" xr:uid="{00000000-0005-0000-0000-000074400000}"/>
    <cellStyle name="Normal 4 3 2 2 4 7" xfId="16029" xr:uid="{00000000-0005-0000-0000-000075400000}"/>
    <cellStyle name="Normal 4 3 2 2 4 8" xfId="23918" xr:uid="{00000000-0005-0000-0000-000076400000}"/>
    <cellStyle name="Normal 4 3 2 2 4 9" xfId="8451" xr:uid="{00000000-0005-0000-0000-000077400000}"/>
    <cellStyle name="Normal 4 3 2 2 5" xfId="622" xr:uid="{00000000-0005-0000-0000-000078400000}"/>
    <cellStyle name="Normal 4 3 2 2 5 2" xfId="1498" xr:uid="{00000000-0005-0000-0000-000079400000}"/>
    <cellStyle name="Normal 4 3 2 2 5 2 2" xfId="3252" xr:uid="{00000000-0005-0000-0000-00007A400000}"/>
    <cellStyle name="Normal 4 3 2 2 5 2 2 2" xfId="7636" xr:uid="{00000000-0005-0000-0000-00007B400000}"/>
    <cellStyle name="Normal 4 3 2 2 5 2 2 2 2" xfId="23415" xr:uid="{00000000-0005-0000-0000-00007C400000}"/>
    <cellStyle name="Normal 4 3 2 2 5 2 2 2 3" xfId="31304" xr:uid="{00000000-0005-0000-0000-00007D400000}"/>
    <cellStyle name="Normal 4 3 2 2 5 2 2 2 4" xfId="15526" xr:uid="{00000000-0005-0000-0000-00007E400000}"/>
    <cellStyle name="Normal 4 3 2 2 5 2 2 3" xfId="19031" xr:uid="{00000000-0005-0000-0000-00007F400000}"/>
    <cellStyle name="Normal 4 3 2 2 5 2 2 4" xfId="26920" xr:uid="{00000000-0005-0000-0000-000080400000}"/>
    <cellStyle name="Normal 4 3 2 2 5 2 2 5" xfId="11581" xr:uid="{00000000-0005-0000-0000-000081400000}"/>
    <cellStyle name="Normal 4 3 2 2 5 2 3" xfId="5444" xr:uid="{00000000-0005-0000-0000-000082400000}"/>
    <cellStyle name="Normal 4 3 2 2 5 2 3 2" xfId="21223" xr:uid="{00000000-0005-0000-0000-000083400000}"/>
    <cellStyle name="Normal 4 3 2 2 5 2 3 3" xfId="29112" xr:uid="{00000000-0005-0000-0000-000084400000}"/>
    <cellStyle name="Normal 4 3 2 2 5 2 3 4" xfId="13334" xr:uid="{00000000-0005-0000-0000-000085400000}"/>
    <cellStyle name="Normal 4 3 2 2 5 2 4" xfId="17278" xr:uid="{00000000-0005-0000-0000-000086400000}"/>
    <cellStyle name="Normal 4 3 2 2 5 2 5" xfId="25167" xr:uid="{00000000-0005-0000-0000-000087400000}"/>
    <cellStyle name="Normal 4 3 2 2 5 2 6" xfId="10139" xr:uid="{00000000-0005-0000-0000-000088400000}"/>
    <cellStyle name="Normal 4 3 2 2 5 3" xfId="2376" xr:uid="{00000000-0005-0000-0000-000089400000}"/>
    <cellStyle name="Normal 4 3 2 2 5 3 2" xfId="6760" xr:uid="{00000000-0005-0000-0000-00008A400000}"/>
    <cellStyle name="Normal 4 3 2 2 5 3 2 2" xfId="22539" xr:uid="{00000000-0005-0000-0000-00008B400000}"/>
    <cellStyle name="Normal 4 3 2 2 5 3 2 3" xfId="30428" xr:uid="{00000000-0005-0000-0000-00008C400000}"/>
    <cellStyle name="Normal 4 3 2 2 5 3 2 4" xfId="14650" xr:uid="{00000000-0005-0000-0000-00008D400000}"/>
    <cellStyle name="Normal 4 3 2 2 5 3 3" xfId="18155" xr:uid="{00000000-0005-0000-0000-00008E400000}"/>
    <cellStyle name="Normal 4 3 2 2 5 3 4" xfId="26044" xr:uid="{00000000-0005-0000-0000-00008F400000}"/>
    <cellStyle name="Normal 4 3 2 2 5 3 5" xfId="10705" xr:uid="{00000000-0005-0000-0000-000090400000}"/>
    <cellStyle name="Normal 4 3 2 2 5 4" xfId="4568" xr:uid="{00000000-0005-0000-0000-000091400000}"/>
    <cellStyle name="Normal 4 3 2 2 5 4 2" xfId="20347" xr:uid="{00000000-0005-0000-0000-000092400000}"/>
    <cellStyle name="Normal 4 3 2 2 5 4 3" xfId="28236" xr:uid="{00000000-0005-0000-0000-000093400000}"/>
    <cellStyle name="Normal 4 3 2 2 5 4 4" xfId="12458" xr:uid="{00000000-0005-0000-0000-000094400000}"/>
    <cellStyle name="Normal 4 3 2 2 5 5" xfId="16402" xr:uid="{00000000-0005-0000-0000-000095400000}"/>
    <cellStyle name="Normal 4 3 2 2 5 6" xfId="24291" xr:uid="{00000000-0005-0000-0000-000096400000}"/>
    <cellStyle name="Normal 4 3 2 2 5 7" xfId="9263" xr:uid="{00000000-0005-0000-0000-000097400000}"/>
    <cellStyle name="Normal 4 3 2 2 6" xfId="1060" xr:uid="{00000000-0005-0000-0000-000098400000}"/>
    <cellStyle name="Normal 4 3 2 2 6 2" xfId="2814" xr:uid="{00000000-0005-0000-0000-000099400000}"/>
    <cellStyle name="Normal 4 3 2 2 6 2 2" xfId="7198" xr:uid="{00000000-0005-0000-0000-00009A400000}"/>
    <cellStyle name="Normal 4 3 2 2 6 2 2 2" xfId="22977" xr:uid="{00000000-0005-0000-0000-00009B400000}"/>
    <cellStyle name="Normal 4 3 2 2 6 2 2 3" xfId="30866" xr:uid="{00000000-0005-0000-0000-00009C400000}"/>
    <cellStyle name="Normal 4 3 2 2 6 2 2 4" xfId="15088" xr:uid="{00000000-0005-0000-0000-00009D400000}"/>
    <cellStyle name="Normal 4 3 2 2 6 2 3" xfId="18593" xr:uid="{00000000-0005-0000-0000-00009E400000}"/>
    <cellStyle name="Normal 4 3 2 2 6 2 4" xfId="26482" xr:uid="{00000000-0005-0000-0000-00009F400000}"/>
    <cellStyle name="Normal 4 3 2 2 6 2 5" xfId="11143" xr:uid="{00000000-0005-0000-0000-0000A0400000}"/>
    <cellStyle name="Normal 4 3 2 2 6 3" xfId="5006" xr:uid="{00000000-0005-0000-0000-0000A1400000}"/>
    <cellStyle name="Normal 4 3 2 2 6 3 2" xfId="20785" xr:uid="{00000000-0005-0000-0000-0000A2400000}"/>
    <cellStyle name="Normal 4 3 2 2 6 3 3" xfId="28674" xr:uid="{00000000-0005-0000-0000-0000A3400000}"/>
    <cellStyle name="Normal 4 3 2 2 6 3 4" xfId="12896" xr:uid="{00000000-0005-0000-0000-0000A4400000}"/>
    <cellStyle name="Normal 4 3 2 2 6 4" xfId="16840" xr:uid="{00000000-0005-0000-0000-0000A5400000}"/>
    <cellStyle name="Normal 4 3 2 2 6 5" xfId="24729" xr:uid="{00000000-0005-0000-0000-0000A6400000}"/>
    <cellStyle name="Normal 4 3 2 2 6 6" xfId="9701" xr:uid="{00000000-0005-0000-0000-0000A7400000}"/>
    <cellStyle name="Normal 4 3 2 2 7" xfId="3601" xr:uid="{00000000-0005-0000-0000-0000A8400000}"/>
    <cellStyle name="Normal 4 3 2 2 7 2" xfId="5793" xr:uid="{00000000-0005-0000-0000-0000A9400000}"/>
    <cellStyle name="Normal 4 3 2 2 7 2 2" xfId="21572" xr:uid="{00000000-0005-0000-0000-0000AA400000}"/>
    <cellStyle name="Normal 4 3 2 2 7 2 3" xfId="29461" xr:uid="{00000000-0005-0000-0000-0000AB400000}"/>
    <cellStyle name="Normal 4 3 2 2 7 2 4" xfId="13683" xr:uid="{00000000-0005-0000-0000-0000AC400000}"/>
    <cellStyle name="Normal 4 3 2 2 7 3" xfId="19380" xr:uid="{00000000-0005-0000-0000-0000AD400000}"/>
    <cellStyle name="Normal 4 3 2 2 7 4" xfId="27269" xr:uid="{00000000-0005-0000-0000-0000AE400000}"/>
    <cellStyle name="Normal 4 3 2 2 7 5" xfId="8735" xr:uid="{00000000-0005-0000-0000-0000AF400000}"/>
    <cellStyle name="Normal 4 3 2 2 8" xfId="1848" xr:uid="{00000000-0005-0000-0000-0000B0400000}"/>
    <cellStyle name="Normal 4 3 2 2 8 2" xfId="6232" xr:uid="{00000000-0005-0000-0000-0000B1400000}"/>
    <cellStyle name="Normal 4 3 2 2 8 2 2" xfId="22011" xr:uid="{00000000-0005-0000-0000-0000B2400000}"/>
    <cellStyle name="Normal 4 3 2 2 8 2 3" xfId="29900" xr:uid="{00000000-0005-0000-0000-0000B3400000}"/>
    <cellStyle name="Normal 4 3 2 2 8 2 4" xfId="14122" xr:uid="{00000000-0005-0000-0000-0000B4400000}"/>
    <cellStyle name="Normal 4 3 2 2 8 3" xfId="17627" xr:uid="{00000000-0005-0000-0000-0000B5400000}"/>
    <cellStyle name="Normal 4 3 2 2 8 4" xfId="25516" xr:uid="{00000000-0005-0000-0000-0000B6400000}"/>
    <cellStyle name="Normal 4 3 2 2 8 5" xfId="8293" xr:uid="{00000000-0005-0000-0000-0000B7400000}"/>
    <cellStyle name="Normal 4 3 2 2 9" xfId="4040" xr:uid="{00000000-0005-0000-0000-0000B8400000}"/>
    <cellStyle name="Normal 4 3 2 2 9 2" xfId="19819" xr:uid="{00000000-0005-0000-0000-0000B9400000}"/>
    <cellStyle name="Normal 4 3 2 2 9 3" xfId="27708" xr:uid="{00000000-0005-0000-0000-0000BA400000}"/>
    <cellStyle name="Normal 4 3 2 2 9 4" xfId="11930" xr:uid="{00000000-0005-0000-0000-0000BB400000}"/>
    <cellStyle name="Normal 4 3 2 3" xfId="100" xr:uid="{00000000-0005-0000-0000-0000BC400000}"/>
    <cellStyle name="Normal 4 3 2 3 10" xfId="23798" xr:uid="{00000000-0005-0000-0000-0000BD400000}"/>
    <cellStyle name="Normal 4 3 2 3 11" xfId="8043" xr:uid="{00000000-0005-0000-0000-0000BE400000}"/>
    <cellStyle name="Normal 4 3 2 3 2" xfId="426" xr:uid="{00000000-0005-0000-0000-0000BF400000}"/>
    <cellStyle name="Normal 4 3 2 3 2 2" xfId="627" xr:uid="{00000000-0005-0000-0000-0000C0400000}"/>
    <cellStyle name="Normal 4 3 2 3 2 2 2" xfId="1503" xr:uid="{00000000-0005-0000-0000-0000C1400000}"/>
    <cellStyle name="Normal 4 3 2 3 2 2 2 2" xfId="3257" xr:uid="{00000000-0005-0000-0000-0000C2400000}"/>
    <cellStyle name="Normal 4 3 2 3 2 2 2 2 2" xfId="7641" xr:uid="{00000000-0005-0000-0000-0000C3400000}"/>
    <cellStyle name="Normal 4 3 2 3 2 2 2 2 2 2" xfId="23420" xr:uid="{00000000-0005-0000-0000-0000C4400000}"/>
    <cellStyle name="Normal 4 3 2 3 2 2 2 2 2 3" xfId="31309" xr:uid="{00000000-0005-0000-0000-0000C5400000}"/>
    <cellStyle name="Normal 4 3 2 3 2 2 2 2 2 4" xfId="15531" xr:uid="{00000000-0005-0000-0000-0000C6400000}"/>
    <cellStyle name="Normal 4 3 2 3 2 2 2 2 3" xfId="19036" xr:uid="{00000000-0005-0000-0000-0000C7400000}"/>
    <cellStyle name="Normal 4 3 2 3 2 2 2 2 4" xfId="26925" xr:uid="{00000000-0005-0000-0000-0000C8400000}"/>
    <cellStyle name="Normal 4 3 2 3 2 2 2 2 5" xfId="11586" xr:uid="{00000000-0005-0000-0000-0000C9400000}"/>
    <cellStyle name="Normal 4 3 2 3 2 2 2 3" xfId="5449" xr:uid="{00000000-0005-0000-0000-0000CA400000}"/>
    <cellStyle name="Normal 4 3 2 3 2 2 2 3 2" xfId="21228" xr:uid="{00000000-0005-0000-0000-0000CB400000}"/>
    <cellStyle name="Normal 4 3 2 3 2 2 2 3 3" xfId="29117" xr:uid="{00000000-0005-0000-0000-0000CC400000}"/>
    <cellStyle name="Normal 4 3 2 3 2 2 2 3 4" xfId="13339" xr:uid="{00000000-0005-0000-0000-0000CD400000}"/>
    <cellStyle name="Normal 4 3 2 3 2 2 2 4" xfId="17283" xr:uid="{00000000-0005-0000-0000-0000CE400000}"/>
    <cellStyle name="Normal 4 3 2 3 2 2 2 5" xfId="25172" xr:uid="{00000000-0005-0000-0000-0000CF400000}"/>
    <cellStyle name="Normal 4 3 2 3 2 2 2 6" xfId="10144" xr:uid="{00000000-0005-0000-0000-0000D0400000}"/>
    <cellStyle name="Normal 4 3 2 3 2 2 3" xfId="2381" xr:uid="{00000000-0005-0000-0000-0000D1400000}"/>
    <cellStyle name="Normal 4 3 2 3 2 2 3 2" xfId="6765" xr:uid="{00000000-0005-0000-0000-0000D2400000}"/>
    <cellStyle name="Normal 4 3 2 3 2 2 3 2 2" xfId="22544" xr:uid="{00000000-0005-0000-0000-0000D3400000}"/>
    <cellStyle name="Normal 4 3 2 3 2 2 3 2 3" xfId="30433" xr:uid="{00000000-0005-0000-0000-0000D4400000}"/>
    <cellStyle name="Normal 4 3 2 3 2 2 3 2 4" xfId="14655" xr:uid="{00000000-0005-0000-0000-0000D5400000}"/>
    <cellStyle name="Normal 4 3 2 3 2 2 3 3" xfId="18160" xr:uid="{00000000-0005-0000-0000-0000D6400000}"/>
    <cellStyle name="Normal 4 3 2 3 2 2 3 4" xfId="26049" xr:uid="{00000000-0005-0000-0000-0000D7400000}"/>
    <cellStyle name="Normal 4 3 2 3 2 2 3 5" xfId="10710" xr:uid="{00000000-0005-0000-0000-0000D8400000}"/>
    <cellStyle name="Normal 4 3 2 3 2 2 4" xfId="4573" xr:uid="{00000000-0005-0000-0000-0000D9400000}"/>
    <cellStyle name="Normal 4 3 2 3 2 2 4 2" xfId="20352" xr:uid="{00000000-0005-0000-0000-0000DA400000}"/>
    <cellStyle name="Normal 4 3 2 3 2 2 4 3" xfId="28241" xr:uid="{00000000-0005-0000-0000-0000DB400000}"/>
    <cellStyle name="Normal 4 3 2 3 2 2 4 4" xfId="12463" xr:uid="{00000000-0005-0000-0000-0000DC400000}"/>
    <cellStyle name="Normal 4 3 2 3 2 2 5" xfId="16407" xr:uid="{00000000-0005-0000-0000-0000DD400000}"/>
    <cellStyle name="Normal 4 3 2 3 2 2 6" xfId="24296" xr:uid="{00000000-0005-0000-0000-0000DE400000}"/>
    <cellStyle name="Normal 4 3 2 3 2 2 7" xfId="9268" xr:uid="{00000000-0005-0000-0000-0000DF400000}"/>
    <cellStyle name="Normal 4 3 2 3 2 3" xfId="1065" xr:uid="{00000000-0005-0000-0000-0000E0400000}"/>
    <cellStyle name="Normal 4 3 2 3 2 3 2" xfId="2819" xr:uid="{00000000-0005-0000-0000-0000E1400000}"/>
    <cellStyle name="Normal 4 3 2 3 2 3 2 2" xfId="7203" xr:uid="{00000000-0005-0000-0000-0000E2400000}"/>
    <cellStyle name="Normal 4 3 2 3 2 3 2 2 2" xfId="22982" xr:uid="{00000000-0005-0000-0000-0000E3400000}"/>
    <cellStyle name="Normal 4 3 2 3 2 3 2 2 3" xfId="30871" xr:uid="{00000000-0005-0000-0000-0000E4400000}"/>
    <cellStyle name="Normal 4 3 2 3 2 3 2 2 4" xfId="15093" xr:uid="{00000000-0005-0000-0000-0000E5400000}"/>
    <cellStyle name="Normal 4 3 2 3 2 3 2 3" xfId="18598" xr:uid="{00000000-0005-0000-0000-0000E6400000}"/>
    <cellStyle name="Normal 4 3 2 3 2 3 2 4" xfId="26487" xr:uid="{00000000-0005-0000-0000-0000E7400000}"/>
    <cellStyle name="Normal 4 3 2 3 2 3 2 5" xfId="11148" xr:uid="{00000000-0005-0000-0000-0000E8400000}"/>
    <cellStyle name="Normal 4 3 2 3 2 3 3" xfId="5011" xr:uid="{00000000-0005-0000-0000-0000E9400000}"/>
    <cellStyle name="Normal 4 3 2 3 2 3 3 2" xfId="20790" xr:uid="{00000000-0005-0000-0000-0000EA400000}"/>
    <cellStyle name="Normal 4 3 2 3 2 3 3 3" xfId="28679" xr:uid="{00000000-0005-0000-0000-0000EB400000}"/>
    <cellStyle name="Normal 4 3 2 3 2 3 3 4" xfId="12901" xr:uid="{00000000-0005-0000-0000-0000EC400000}"/>
    <cellStyle name="Normal 4 3 2 3 2 3 4" xfId="16845" xr:uid="{00000000-0005-0000-0000-0000ED400000}"/>
    <cellStyle name="Normal 4 3 2 3 2 3 5" xfId="24734" xr:uid="{00000000-0005-0000-0000-0000EE400000}"/>
    <cellStyle name="Normal 4 3 2 3 2 3 6" xfId="9706" xr:uid="{00000000-0005-0000-0000-0000EF400000}"/>
    <cellStyle name="Normal 4 3 2 3 2 4" xfId="3933" xr:uid="{00000000-0005-0000-0000-0000F0400000}"/>
    <cellStyle name="Normal 4 3 2 3 2 4 2" xfId="6125" xr:uid="{00000000-0005-0000-0000-0000F1400000}"/>
    <cellStyle name="Normal 4 3 2 3 2 4 2 2" xfId="21904" xr:uid="{00000000-0005-0000-0000-0000F2400000}"/>
    <cellStyle name="Normal 4 3 2 3 2 4 2 3" xfId="29793" xr:uid="{00000000-0005-0000-0000-0000F3400000}"/>
    <cellStyle name="Normal 4 3 2 3 2 4 2 4" xfId="14015" xr:uid="{00000000-0005-0000-0000-0000F4400000}"/>
    <cellStyle name="Normal 4 3 2 3 2 4 3" xfId="19712" xr:uid="{00000000-0005-0000-0000-0000F5400000}"/>
    <cellStyle name="Normal 4 3 2 3 2 4 4" xfId="27601" xr:uid="{00000000-0005-0000-0000-0000F6400000}"/>
    <cellStyle name="Normal 4 3 2 3 2 4 5" xfId="9067" xr:uid="{00000000-0005-0000-0000-0000F7400000}"/>
    <cellStyle name="Normal 4 3 2 3 2 5" xfId="2180" xr:uid="{00000000-0005-0000-0000-0000F8400000}"/>
    <cellStyle name="Normal 4 3 2 3 2 5 2" xfId="6564" xr:uid="{00000000-0005-0000-0000-0000F9400000}"/>
    <cellStyle name="Normal 4 3 2 3 2 5 2 2" xfId="22343" xr:uid="{00000000-0005-0000-0000-0000FA400000}"/>
    <cellStyle name="Normal 4 3 2 3 2 5 2 3" xfId="30232" xr:uid="{00000000-0005-0000-0000-0000FB400000}"/>
    <cellStyle name="Normal 4 3 2 3 2 5 2 4" xfId="14454" xr:uid="{00000000-0005-0000-0000-0000FC400000}"/>
    <cellStyle name="Normal 4 3 2 3 2 5 3" xfId="17959" xr:uid="{00000000-0005-0000-0000-0000FD400000}"/>
    <cellStyle name="Normal 4 3 2 3 2 5 4" xfId="25848" xr:uid="{00000000-0005-0000-0000-0000FE400000}"/>
    <cellStyle name="Normal 4 3 2 3 2 5 5" xfId="8628" xr:uid="{00000000-0005-0000-0000-0000FF400000}"/>
    <cellStyle name="Normal 4 3 2 3 2 6" xfId="4372" xr:uid="{00000000-0005-0000-0000-000000410000}"/>
    <cellStyle name="Normal 4 3 2 3 2 6 2" xfId="20151" xr:uid="{00000000-0005-0000-0000-000001410000}"/>
    <cellStyle name="Normal 4 3 2 3 2 6 3" xfId="28040" xr:uid="{00000000-0005-0000-0000-000002410000}"/>
    <cellStyle name="Normal 4 3 2 3 2 6 4" xfId="12262" xr:uid="{00000000-0005-0000-0000-000003410000}"/>
    <cellStyle name="Normal 4 3 2 3 2 7" xfId="16206" xr:uid="{00000000-0005-0000-0000-000004410000}"/>
    <cellStyle name="Normal 4 3 2 3 2 8" xfId="24095" xr:uid="{00000000-0005-0000-0000-000005410000}"/>
    <cellStyle name="Normal 4 3 2 3 2 9" xfId="8185" xr:uid="{00000000-0005-0000-0000-000006410000}"/>
    <cellStyle name="Normal 4 3 2 3 3" xfId="284" xr:uid="{00000000-0005-0000-0000-000007410000}"/>
    <cellStyle name="Normal 4 3 2 3 3 2" xfId="864" xr:uid="{00000000-0005-0000-0000-000008410000}"/>
    <cellStyle name="Normal 4 3 2 3 3 2 2" xfId="1740" xr:uid="{00000000-0005-0000-0000-000009410000}"/>
    <cellStyle name="Normal 4 3 2 3 3 2 2 2" xfId="3494" xr:uid="{00000000-0005-0000-0000-00000A410000}"/>
    <cellStyle name="Normal 4 3 2 3 3 2 2 2 2" xfId="7878" xr:uid="{00000000-0005-0000-0000-00000B410000}"/>
    <cellStyle name="Normal 4 3 2 3 3 2 2 2 2 2" xfId="23657" xr:uid="{00000000-0005-0000-0000-00000C410000}"/>
    <cellStyle name="Normal 4 3 2 3 3 2 2 2 2 3" xfId="31546" xr:uid="{00000000-0005-0000-0000-00000D410000}"/>
    <cellStyle name="Normal 4 3 2 3 3 2 2 2 2 4" xfId="15768" xr:uid="{00000000-0005-0000-0000-00000E410000}"/>
    <cellStyle name="Normal 4 3 2 3 3 2 2 2 3" xfId="19273" xr:uid="{00000000-0005-0000-0000-00000F410000}"/>
    <cellStyle name="Normal 4 3 2 3 3 2 2 2 4" xfId="27162" xr:uid="{00000000-0005-0000-0000-000010410000}"/>
    <cellStyle name="Normal 4 3 2 3 3 2 2 2 5" xfId="11823" xr:uid="{00000000-0005-0000-0000-000011410000}"/>
    <cellStyle name="Normal 4 3 2 3 3 2 2 3" xfId="5686" xr:uid="{00000000-0005-0000-0000-000012410000}"/>
    <cellStyle name="Normal 4 3 2 3 3 2 2 3 2" xfId="21465" xr:uid="{00000000-0005-0000-0000-000013410000}"/>
    <cellStyle name="Normal 4 3 2 3 3 2 2 3 3" xfId="29354" xr:uid="{00000000-0005-0000-0000-000014410000}"/>
    <cellStyle name="Normal 4 3 2 3 3 2 2 3 4" xfId="13576" xr:uid="{00000000-0005-0000-0000-000015410000}"/>
    <cellStyle name="Normal 4 3 2 3 3 2 2 4" xfId="17520" xr:uid="{00000000-0005-0000-0000-000016410000}"/>
    <cellStyle name="Normal 4 3 2 3 3 2 2 5" xfId="25409" xr:uid="{00000000-0005-0000-0000-000017410000}"/>
    <cellStyle name="Normal 4 3 2 3 3 2 2 6" xfId="10381" xr:uid="{00000000-0005-0000-0000-000018410000}"/>
    <cellStyle name="Normal 4 3 2 3 3 2 3" xfId="2618" xr:uid="{00000000-0005-0000-0000-000019410000}"/>
    <cellStyle name="Normal 4 3 2 3 3 2 3 2" xfId="7002" xr:uid="{00000000-0005-0000-0000-00001A410000}"/>
    <cellStyle name="Normal 4 3 2 3 3 2 3 2 2" xfId="22781" xr:uid="{00000000-0005-0000-0000-00001B410000}"/>
    <cellStyle name="Normal 4 3 2 3 3 2 3 2 3" xfId="30670" xr:uid="{00000000-0005-0000-0000-00001C410000}"/>
    <cellStyle name="Normal 4 3 2 3 3 2 3 2 4" xfId="14892" xr:uid="{00000000-0005-0000-0000-00001D410000}"/>
    <cellStyle name="Normal 4 3 2 3 3 2 3 3" xfId="18397" xr:uid="{00000000-0005-0000-0000-00001E410000}"/>
    <cellStyle name="Normal 4 3 2 3 3 2 3 4" xfId="26286" xr:uid="{00000000-0005-0000-0000-00001F410000}"/>
    <cellStyle name="Normal 4 3 2 3 3 2 3 5" xfId="10947" xr:uid="{00000000-0005-0000-0000-000020410000}"/>
    <cellStyle name="Normal 4 3 2 3 3 2 4" xfId="4810" xr:uid="{00000000-0005-0000-0000-000021410000}"/>
    <cellStyle name="Normal 4 3 2 3 3 2 4 2" xfId="20589" xr:uid="{00000000-0005-0000-0000-000022410000}"/>
    <cellStyle name="Normal 4 3 2 3 3 2 4 3" xfId="28478" xr:uid="{00000000-0005-0000-0000-000023410000}"/>
    <cellStyle name="Normal 4 3 2 3 3 2 4 4" xfId="12700" xr:uid="{00000000-0005-0000-0000-000024410000}"/>
    <cellStyle name="Normal 4 3 2 3 3 2 5" xfId="16644" xr:uid="{00000000-0005-0000-0000-000025410000}"/>
    <cellStyle name="Normal 4 3 2 3 3 2 6" xfId="24533" xr:uid="{00000000-0005-0000-0000-000026410000}"/>
    <cellStyle name="Normal 4 3 2 3 3 2 7" xfId="9505" xr:uid="{00000000-0005-0000-0000-000027410000}"/>
    <cellStyle name="Normal 4 3 2 3 3 3" xfId="1302" xr:uid="{00000000-0005-0000-0000-000028410000}"/>
    <cellStyle name="Normal 4 3 2 3 3 3 2" xfId="3056" xr:uid="{00000000-0005-0000-0000-000029410000}"/>
    <cellStyle name="Normal 4 3 2 3 3 3 2 2" xfId="7440" xr:uid="{00000000-0005-0000-0000-00002A410000}"/>
    <cellStyle name="Normal 4 3 2 3 3 3 2 2 2" xfId="23219" xr:uid="{00000000-0005-0000-0000-00002B410000}"/>
    <cellStyle name="Normal 4 3 2 3 3 3 2 2 3" xfId="31108" xr:uid="{00000000-0005-0000-0000-00002C410000}"/>
    <cellStyle name="Normal 4 3 2 3 3 3 2 2 4" xfId="15330" xr:uid="{00000000-0005-0000-0000-00002D410000}"/>
    <cellStyle name="Normal 4 3 2 3 3 3 2 3" xfId="18835" xr:uid="{00000000-0005-0000-0000-00002E410000}"/>
    <cellStyle name="Normal 4 3 2 3 3 3 2 4" xfId="26724" xr:uid="{00000000-0005-0000-0000-00002F410000}"/>
    <cellStyle name="Normal 4 3 2 3 3 3 2 5" xfId="11385" xr:uid="{00000000-0005-0000-0000-000030410000}"/>
    <cellStyle name="Normal 4 3 2 3 3 3 3" xfId="5248" xr:uid="{00000000-0005-0000-0000-000031410000}"/>
    <cellStyle name="Normal 4 3 2 3 3 3 3 2" xfId="21027" xr:uid="{00000000-0005-0000-0000-000032410000}"/>
    <cellStyle name="Normal 4 3 2 3 3 3 3 3" xfId="28916" xr:uid="{00000000-0005-0000-0000-000033410000}"/>
    <cellStyle name="Normal 4 3 2 3 3 3 3 4" xfId="13138" xr:uid="{00000000-0005-0000-0000-000034410000}"/>
    <cellStyle name="Normal 4 3 2 3 3 3 4" xfId="17082" xr:uid="{00000000-0005-0000-0000-000035410000}"/>
    <cellStyle name="Normal 4 3 2 3 3 3 5" xfId="24971" xr:uid="{00000000-0005-0000-0000-000036410000}"/>
    <cellStyle name="Normal 4 3 2 3 3 3 6" xfId="9943" xr:uid="{00000000-0005-0000-0000-000037410000}"/>
    <cellStyle name="Normal 4 3 2 3 3 4" xfId="3791" xr:uid="{00000000-0005-0000-0000-000038410000}"/>
    <cellStyle name="Normal 4 3 2 3 3 4 2" xfId="5983" xr:uid="{00000000-0005-0000-0000-000039410000}"/>
    <cellStyle name="Normal 4 3 2 3 3 4 2 2" xfId="21762" xr:uid="{00000000-0005-0000-0000-00003A410000}"/>
    <cellStyle name="Normal 4 3 2 3 3 4 2 3" xfId="29651" xr:uid="{00000000-0005-0000-0000-00003B410000}"/>
    <cellStyle name="Normal 4 3 2 3 3 4 2 4" xfId="13873" xr:uid="{00000000-0005-0000-0000-00003C410000}"/>
    <cellStyle name="Normal 4 3 2 3 3 4 3" xfId="19570" xr:uid="{00000000-0005-0000-0000-00003D410000}"/>
    <cellStyle name="Normal 4 3 2 3 3 4 4" xfId="27459" xr:uid="{00000000-0005-0000-0000-00003E410000}"/>
    <cellStyle name="Normal 4 3 2 3 3 4 5" xfId="8925" xr:uid="{00000000-0005-0000-0000-00003F410000}"/>
    <cellStyle name="Normal 4 3 2 3 3 5" xfId="2038" xr:uid="{00000000-0005-0000-0000-000040410000}"/>
    <cellStyle name="Normal 4 3 2 3 3 5 2" xfId="6422" xr:uid="{00000000-0005-0000-0000-000041410000}"/>
    <cellStyle name="Normal 4 3 2 3 3 5 2 2" xfId="22201" xr:uid="{00000000-0005-0000-0000-000042410000}"/>
    <cellStyle name="Normal 4 3 2 3 3 5 2 3" xfId="30090" xr:uid="{00000000-0005-0000-0000-000043410000}"/>
    <cellStyle name="Normal 4 3 2 3 3 5 2 4" xfId="14312" xr:uid="{00000000-0005-0000-0000-000044410000}"/>
    <cellStyle name="Normal 4 3 2 3 3 5 3" xfId="17817" xr:uid="{00000000-0005-0000-0000-000045410000}"/>
    <cellStyle name="Normal 4 3 2 3 3 5 4" xfId="25706" xr:uid="{00000000-0005-0000-0000-000046410000}"/>
    <cellStyle name="Normal 4 3 2 3 3 5 5" xfId="10535" xr:uid="{00000000-0005-0000-0000-000047410000}"/>
    <cellStyle name="Normal 4 3 2 3 3 6" xfId="4230" xr:uid="{00000000-0005-0000-0000-000048410000}"/>
    <cellStyle name="Normal 4 3 2 3 3 6 2" xfId="20009" xr:uid="{00000000-0005-0000-0000-000049410000}"/>
    <cellStyle name="Normal 4 3 2 3 3 6 3" xfId="27898" xr:uid="{00000000-0005-0000-0000-00004A410000}"/>
    <cellStyle name="Normal 4 3 2 3 3 6 4" xfId="12120" xr:uid="{00000000-0005-0000-0000-00004B410000}"/>
    <cellStyle name="Normal 4 3 2 3 3 7" xfId="16064" xr:uid="{00000000-0005-0000-0000-00004C410000}"/>
    <cellStyle name="Normal 4 3 2 3 3 8" xfId="23953" xr:uid="{00000000-0005-0000-0000-00004D410000}"/>
    <cellStyle name="Normal 4 3 2 3 3 9" xfId="8486" xr:uid="{00000000-0005-0000-0000-00004E410000}"/>
    <cellStyle name="Normal 4 3 2 3 4" xfId="626" xr:uid="{00000000-0005-0000-0000-00004F410000}"/>
    <cellStyle name="Normal 4 3 2 3 4 2" xfId="1502" xr:uid="{00000000-0005-0000-0000-000050410000}"/>
    <cellStyle name="Normal 4 3 2 3 4 2 2" xfId="3256" xr:uid="{00000000-0005-0000-0000-000051410000}"/>
    <cellStyle name="Normal 4 3 2 3 4 2 2 2" xfId="7640" xr:uid="{00000000-0005-0000-0000-000052410000}"/>
    <cellStyle name="Normal 4 3 2 3 4 2 2 2 2" xfId="23419" xr:uid="{00000000-0005-0000-0000-000053410000}"/>
    <cellStyle name="Normal 4 3 2 3 4 2 2 2 3" xfId="31308" xr:uid="{00000000-0005-0000-0000-000054410000}"/>
    <cellStyle name="Normal 4 3 2 3 4 2 2 2 4" xfId="15530" xr:uid="{00000000-0005-0000-0000-000055410000}"/>
    <cellStyle name="Normal 4 3 2 3 4 2 2 3" xfId="19035" xr:uid="{00000000-0005-0000-0000-000056410000}"/>
    <cellStyle name="Normal 4 3 2 3 4 2 2 4" xfId="26924" xr:uid="{00000000-0005-0000-0000-000057410000}"/>
    <cellStyle name="Normal 4 3 2 3 4 2 2 5" xfId="11585" xr:uid="{00000000-0005-0000-0000-000058410000}"/>
    <cellStyle name="Normal 4 3 2 3 4 2 3" xfId="5448" xr:uid="{00000000-0005-0000-0000-000059410000}"/>
    <cellStyle name="Normal 4 3 2 3 4 2 3 2" xfId="21227" xr:uid="{00000000-0005-0000-0000-00005A410000}"/>
    <cellStyle name="Normal 4 3 2 3 4 2 3 3" xfId="29116" xr:uid="{00000000-0005-0000-0000-00005B410000}"/>
    <cellStyle name="Normal 4 3 2 3 4 2 3 4" xfId="13338" xr:uid="{00000000-0005-0000-0000-00005C410000}"/>
    <cellStyle name="Normal 4 3 2 3 4 2 4" xfId="17282" xr:uid="{00000000-0005-0000-0000-00005D410000}"/>
    <cellStyle name="Normal 4 3 2 3 4 2 5" xfId="25171" xr:uid="{00000000-0005-0000-0000-00005E410000}"/>
    <cellStyle name="Normal 4 3 2 3 4 2 6" xfId="10143" xr:uid="{00000000-0005-0000-0000-00005F410000}"/>
    <cellStyle name="Normal 4 3 2 3 4 3" xfId="2380" xr:uid="{00000000-0005-0000-0000-000060410000}"/>
    <cellStyle name="Normal 4 3 2 3 4 3 2" xfId="6764" xr:uid="{00000000-0005-0000-0000-000061410000}"/>
    <cellStyle name="Normal 4 3 2 3 4 3 2 2" xfId="22543" xr:uid="{00000000-0005-0000-0000-000062410000}"/>
    <cellStyle name="Normal 4 3 2 3 4 3 2 3" xfId="30432" xr:uid="{00000000-0005-0000-0000-000063410000}"/>
    <cellStyle name="Normal 4 3 2 3 4 3 2 4" xfId="14654" xr:uid="{00000000-0005-0000-0000-000064410000}"/>
    <cellStyle name="Normal 4 3 2 3 4 3 3" xfId="18159" xr:uid="{00000000-0005-0000-0000-000065410000}"/>
    <cellStyle name="Normal 4 3 2 3 4 3 4" xfId="26048" xr:uid="{00000000-0005-0000-0000-000066410000}"/>
    <cellStyle name="Normal 4 3 2 3 4 3 5" xfId="10709" xr:uid="{00000000-0005-0000-0000-000067410000}"/>
    <cellStyle name="Normal 4 3 2 3 4 4" xfId="4572" xr:uid="{00000000-0005-0000-0000-000068410000}"/>
    <cellStyle name="Normal 4 3 2 3 4 4 2" xfId="20351" xr:uid="{00000000-0005-0000-0000-000069410000}"/>
    <cellStyle name="Normal 4 3 2 3 4 4 3" xfId="28240" xr:uid="{00000000-0005-0000-0000-00006A410000}"/>
    <cellStyle name="Normal 4 3 2 3 4 4 4" xfId="12462" xr:uid="{00000000-0005-0000-0000-00006B410000}"/>
    <cellStyle name="Normal 4 3 2 3 4 5" xfId="16406" xr:uid="{00000000-0005-0000-0000-00006C410000}"/>
    <cellStyle name="Normal 4 3 2 3 4 6" xfId="24295" xr:uid="{00000000-0005-0000-0000-00006D410000}"/>
    <cellStyle name="Normal 4 3 2 3 4 7" xfId="9267" xr:uid="{00000000-0005-0000-0000-00006E410000}"/>
    <cellStyle name="Normal 4 3 2 3 5" xfId="1064" xr:uid="{00000000-0005-0000-0000-00006F410000}"/>
    <cellStyle name="Normal 4 3 2 3 5 2" xfId="2818" xr:uid="{00000000-0005-0000-0000-000070410000}"/>
    <cellStyle name="Normal 4 3 2 3 5 2 2" xfId="7202" xr:uid="{00000000-0005-0000-0000-000071410000}"/>
    <cellStyle name="Normal 4 3 2 3 5 2 2 2" xfId="22981" xr:uid="{00000000-0005-0000-0000-000072410000}"/>
    <cellStyle name="Normal 4 3 2 3 5 2 2 3" xfId="30870" xr:uid="{00000000-0005-0000-0000-000073410000}"/>
    <cellStyle name="Normal 4 3 2 3 5 2 2 4" xfId="15092" xr:uid="{00000000-0005-0000-0000-000074410000}"/>
    <cellStyle name="Normal 4 3 2 3 5 2 3" xfId="18597" xr:uid="{00000000-0005-0000-0000-000075410000}"/>
    <cellStyle name="Normal 4 3 2 3 5 2 4" xfId="26486" xr:uid="{00000000-0005-0000-0000-000076410000}"/>
    <cellStyle name="Normal 4 3 2 3 5 2 5" xfId="11147" xr:uid="{00000000-0005-0000-0000-000077410000}"/>
    <cellStyle name="Normal 4 3 2 3 5 3" xfId="5010" xr:uid="{00000000-0005-0000-0000-000078410000}"/>
    <cellStyle name="Normal 4 3 2 3 5 3 2" xfId="20789" xr:uid="{00000000-0005-0000-0000-000079410000}"/>
    <cellStyle name="Normal 4 3 2 3 5 3 3" xfId="28678" xr:uid="{00000000-0005-0000-0000-00007A410000}"/>
    <cellStyle name="Normal 4 3 2 3 5 3 4" xfId="12900" xr:uid="{00000000-0005-0000-0000-00007B410000}"/>
    <cellStyle name="Normal 4 3 2 3 5 4" xfId="16844" xr:uid="{00000000-0005-0000-0000-00007C410000}"/>
    <cellStyle name="Normal 4 3 2 3 5 5" xfId="24733" xr:uid="{00000000-0005-0000-0000-00007D410000}"/>
    <cellStyle name="Normal 4 3 2 3 5 6" xfId="9705" xr:uid="{00000000-0005-0000-0000-00007E410000}"/>
    <cellStyle name="Normal 4 3 2 3 6" xfId="3636" xr:uid="{00000000-0005-0000-0000-00007F410000}"/>
    <cellStyle name="Normal 4 3 2 3 6 2" xfId="5828" xr:uid="{00000000-0005-0000-0000-000080410000}"/>
    <cellStyle name="Normal 4 3 2 3 6 2 2" xfId="21607" xr:uid="{00000000-0005-0000-0000-000081410000}"/>
    <cellStyle name="Normal 4 3 2 3 6 2 3" xfId="29496" xr:uid="{00000000-0005-0000-0000-000082410000}"/>
    <cellStyle name="Normal 4 3 2 3 6 2 4" xfId="13718" xr:uid="{00000000-0005-0000-0000-000083410000}"/>
    <cellStyle name="Normal 4 3 2 3 6 3" xfId="19415" xr:uid="{00000000-0005-0000-0000-000084410000}"/>
    <cellStyle name="Normal 4 3 2 3 6 4" xfId="27304" xr:uid="{00000000-0005-0000-0000-000085410000}"/>
    <cellStyle name="Normal 4 3 2 3 6 5" xfId="8770" xr:uid="{00000000-0005-0000-0000-000086410000}"/>
    <cellStyle name="Normal 4 3 2 3 7" xfId="1883" xr:uid="{00000000-0005-0000-0000-000087410000}"/>
    <cellStyle name="Normal 4 3 2 3 7 2" xfId="6267" xr:uid="{00000000-0005-0000-0000-000088410000}"/>
    <cellStyle name="Normal 4 3 2 3 7 2 2" xfId="22046" xr:uid="{00000000-0005-0000-0000-000089410000}"/>
    <cellStyle name="Normal 4 3 2 3 7 2 3" xfId="29935" xr:uid="{00000000-0005-0000-0000-00008A410000}"/>
    <cellStyle name="Normal 4 3 2 3 7 2 4" xfId="14157" xr:uid="{00000000-0005-0000-0000-00008B410000}"/>
    <cellStyle name="Normal 4 3 2 3 7 3" xfId="17662" xr:uid="{00000000-0005-0000-0000-00008C410000}"/>
    <cellStyle name="Normal 4 3 2 3 7 4" xfId="25551" xr:uid="{00000000-0005-0000-0000-00008D410000}"/>
    <cellStyle name="Normal 4 3 2 3 7 5" xfId="8328" xr:uid="{00000000-0005-0000-0000-00008E410000}"/>
    <cellStyle name="Normal 4 3 2 3 8" xfId="4075" xr:uid="{00000000-0005-0000-0000-00008F410000}"/>
    <cellStyle name="Normal 4 3 2 3 8 2" xfId="19854" xr:uid="{00000000-0005-0000-0000-000090410000}"/>
    <cellStyle name="Normal 4 3 2 3 8 3" xfId="27743" xr:uid="{00000000-0005-0000-0000-000091410000}"/>
    <cellStyle name="Normal 4 3 2 3 8 4" xfId="11965" xr:uid="{00000000-0005-0000-0000-000092410000}"/>
    <cellStyle name="Normal 4 3 2 3 9" xfId="15909" xr:uid="{00000000-0005-0000-0000-000093410000}"/>
    <cellStyle name="Normal 4 3 2 4" xfId="355" xr:uid="{00000000-0005-0000-0000-000094410000}"/>
    <cellStyle name="Normal 4 3 2 4 2" xfId="628" xr:uid="{00000000-0005-0000-0000-000095410000}"/>
    <cellStyle name="Normal 4 3 2 4 2 2" xfId="1504" xr:uid="{00000000-0005-0000-0000-000096410000}"/>
    <cellStyle name="Normal 4 3 2 4 2 2 2" xfId="3258" xr:uid="{00000000-0005-0000-0000-000097410000}"/>
    <cellStyle name="Normal 4 3 2 4 2 2 2 2" xfId="7642" xr:uid="{00000000-0005-0000-0000-000098410000}"/>
    <cellStyle name="Normal 4 3 2 4 2 2 2 2 2" xfId="23421" xr:uid="{00000000-0005-0000-0000-000099410000}"/>
    <cellStyle name="Normal 4 3 2 4 2 2 2 2 3" xfId="31310" xr:uid="{00000000-0005-0000-0000-00009A410000}"/>
    <cellStyle name="Normal 4 3 2 4 2 2 2 2 4" xfId="15532" xr:uid="{00000000-0005-0000-0000-00009B410000}"/>
    <cellStyle name="Normal 4 3 2 4 2 2 2 3" xfId="19037" xr:uid="{00000000-0005-0000-0000-00009C410000}"/>
    <cellStyle name="Normal 4 3 2 4 2 2 2 4" xfId="26926" xr:uid="{00000000-0005-0000-0000-00009D410000}"/>
    <cellStyle name="Normal 4 3 2 4 2 2 2 5" xfId="11587" xr:uid="{00000000-0005-0000-0000-00009E410000}"/>
    <cellStyle name="Normal 4 3 2 4 2 2 3" xfId="5450" xr:uid="{00000000-0005-0000-0000-00009F410000}"/>
    <cellStyle name="Normal 4 3 2 4 2 2 3 2" xfId="21229" xr:uid="{00000000-0005-0000-0000-0000A0410000}"/>
    <cellStyle name="Normal 4 3 2 4 2 2 3 3" xfId="29118" xr:uid="{00000000-0005-0000-0000-0000A1410000}"/>
    <cellStyle name="Normal 4 3 2 4 2 2 3 4" xfId="13340" xr:uid="{00000000-0005-0000-0000-0000A2410000}"/>
    <cellStyle name="Normal 4 3 2 4 2 2 4" xfId="17284" xr:uid="{00000000-0005-0000-0000-0000A3410000}"/>
    <cellStyle name="Normal 4 3 2 4 2 2 5" xfId="25173" xr:uid="{00000000-0005-0000-0000-0000A4410000}"/>
    <cellStyle name="Normal 4 3 2 4 2 2 6" xfId="10145" xr:uid="{00000000-0005-0000-0000-0000A5410000}"/>
    <cellStyle name="Normal 4 3 2 4 2 3" xfId="2382" xr:uid="{00000000-0005-0000-0000-0000A6410000}"/>
    <cellStyle name="Normal 4 3 2 4 2 3 2" xfId="6766" xr:uid="{00000000-0005-0000-0000-0000A7410000}"/>
    <cellStyle name="Normal 4 3 2 4 2 3 2 2" xfId="22545" xr:uid="{00000000-0005-0000-0000-0000A8410000}"/>
    <cellStyle name="Normal 4 3 2 4 2 3 2 3" xfId="30434" xr:uid="{00000000-0005-0000-0000-0000A9410000}"/>
    <cellStyle name="Normal 4 3 2 4 2 3 2 4" xfId="14656" xr:uid="{00000000-0005-0000-0000-0000AA410000}"/>
    <cellStyle name="Normal 4 3 2 4 2 3 3" xfId="18161" xr:uid="{00000000-0005-0000-0000-0000AB410000}"/>
    <cellStyle name="Normal 4 3 2 4 2 3 4" xfId="26050" xr:uid="{00000000-0005-0000-0000-0000AC410000}"/>
    <cellStyle name="Normal 4 3 2 4 2 3 5" xfId="10711" xr:uid="{00000000-0005-0000-0000-0000AD410000}"/>
    <cellStyle name="Normal 4 3 2 4 2 4" xfId="4574" xr:uid="{00000000-0005-0000-0000-0000AE410000}"/>
    <cellStyle name="Normal 4 3 2 4 2 4 2" xfId="20353" xr:uid="{00000000-0005-0000-0000-0000AF410000}"/>
    <cellStyle name="Normal 4 3 2 4 2 4 3" xfId="28242" xr:uid="{00000000-0005-0000-0000-0000B0410000}"/>
    <cellStyle name="Normal 4 3 2 4 2 4 4" xfId="12464" xr:uid="{00000000-0005-0000-0000-0000B1410000}"/>
    <cellStyle name="Normal 4 3 2 4 2 5" xfId="16408" xr:uid="{00000000-0005-0000-0000-0000B2410000}"/>
    <cellStyle name="Normal 4 3 2 4 2 6" xfId="24297" xr:uid="{00000000-0005-0000-0000-0000B3410000}"/>
    <cellStyle name="Normal 4 3 2 4 2 7" xfId="9269" xr:uid="{00000000-0005-0000-0000-0000B4410000}"/>
    <cellStyle name="Normal 4 3 2 4 3" xfId="1066" xr:uid="{00000000-0005-0000-0000-0000B5410000}"/>
    <cellStyle name="Normal 4 3 2 4 3 2" xfId="2820" xr:uid="{00000000-0005-0000-0000-0000B6410000}"/>
    <cellStyle name="Normal 4 3 2 4 3 2 2" xfId="7204" xr:uid="{00000000-0005-0000-0000-0000B7410000}"/>
    <cellStyle name="Normal 4 3 2 4 3 2 2 2" xfId="22983" xr:uid="{00000000-0005-0000-0000-0000B8410000}"/>
    <cellStyle name="Normal 4 3 2 4 3 2 2 3" xfId="30872" xr:uid="{00000000-0005-0000-0000-0000B9410000}"/>
    <cellStyle name="Normal 4 3 2 4 3 2 2 4" xfId="15094" xr:uid="{00000000-0005-0000-0000-0000BA410000}"/>
    <cellStyle name="Normal 4 3 2 4 3 2 3" xfId="18599" xr:uid="{00000000-0005-0000-0000-0000BB410000}"/>
    <cellStyle name="Normal 4 3 2 4 3 2 4" xfId="26488" xr:uid="{00000000-0005-0000-0000-0000BC410000}"/>
    <cellStyle name="Normal 4 3 2 4 3 2 5" xfId="11149" xr:uid="{00000000-0005-0000-0000-0000BD410000}"/>
    <cellStyle name="Normal 4 3 2 4 3 3" xfId="5012" xr:uid="{00000000-0005-0000-0000-0000BE410000}"/>
    <cellStyle name="Normal 4 3 2 4 3 3 2" xfId="20791" xr:uid="{00000000-0005-0000-0000-0000BF410000}"/>
    <cellStyle name="Normal 4 3 2 4 3 3 3" xfId="28680" xr:uid="{00000000-0005-0000-0000-0000C0410000}"/>
    <cellStyle name="Normal 4 3 2 4 3 3 4" xfId="12902" xr:uid="{00000000-0005-0000-0000-0000C1410000}"/>
    <cellStyle name="Normal 4 3 2 4 3 4" xfId="16846" xr:uid="{00000000-0005-0000-0000-0000C2410000}"/>
    <cellStyle name="Normal 4 3 2 4 3 5" xfId="24735" xr:uid="{00000000-0005-0000-0000-0000C3410000}"/>
    <cellStyle name="Normal 4 3 2 4 3 6" xfId="9707" xr:uid="{00000000-0005-0000-0000-0000C4410000}"/>
    <cellStyle name="Normal 4 3 2 4 4" xfId="3862" xr:uid="{00000000-0005-0000-0000-0000C5410000}"/>
    <cellStyle name="Normal 4 3 2 4 4 2" xfId="6054" xr:uid="{00000000-0005-0000-0000-0000C6410000}"/>
    <cellStyle name="Normal 4 3 2 4 4 2 2" xfId="21833" xr:uid="{00000000-0005-0000-0000-0000C7410000}"/>
    <cellStyle name="Normal 4 3 2 4 4 2 3" xfId="29722" xr:uid="{00000000-0005-0000-0000-0000C8410000}"/>
    <cellStyle name="Normal 4 3 2 4 4 2 4" xfId="13944" xr:uid="{00000000-0005-0000-0000-0000C9410000}"/>
    <cellStyle name="Normal 4 3 2 4 4 3" xfId="19641" xr:uid="{00000000-0005-0000-0000-0000CA410000}"/>
    <cellStyle name="Normal 4 3 2 4 4 4" xfId="27530" xr:uid="{00000000-0005-0000-0000-0000CB410000}"/>
    <cellStyle name="Normal 4 3 2 4 4 5" xfId="8996" xr:uid="{00000000-0005-0000-0000-0000CC410000}"/>
    <cellStyle name="Normal 4 3 2 4 5" xfId="2109" xr:uid="{00000000-0005-0000-0000-0000CD410000}"/>
    <cellStyle name="Normal 4 3 2 4 5 2" xfId="6493" xr:uid="{00000000-0005-0000-0000-0000CE410000}"/>
    <cellStyle name="Normal 4 3 2 4 5 2 2" xfId="22272" xr:uid="{00000000-0005-0000-0000-0000CF410000}"/>
    <cellStyle name="Normal 4 3 2 4 5 2 3" xfId="30161" xr:uid="{00000000-0005-0000-0000-0000D0410000}"/>
    <cellStyle name="Normal 4 3 2 4 5 2 4" xfId="14383" xr:uid="{00000000-0005-0000-0000-0000D1410000}"/>
    <cellStyle name="Normal 4 3 2 4 5 3" xfId="17888" xr:uid="{00000000-0005-0000-0000-0000D2410000}"/>
    <cellStyle name="Normal 4 3 2 4 5 4" xfId="25777" xr:uid="{00000000-0005-0000-0000-0000D3410000}"/>
    <cellStyle name="Normal 4 3 2 4 5 5" xfId="8557" xr:uid="{00000000-0005-0000-0000-0000D4410000}"/>
    <cellStyle name="Normal 4 3 2 4 6" xfId="4301" xr:uid="{00000000-0005-0000-0000-0000D5410000}"/>
    <cellStyle name="Normal 4 3 2 4 6 2" xfId="20080" xr:uid="{00000000-0005-0000-0000-0000D6410000}"/>
    <cellStyle name="Normal 4 3 2 4 6 3" xfId="27969" xr:uid="{00000000-0005-0000-0000-0000D7410000}"/>
    <cellStyle name="Normal 4 3 2 4 6 4" xfId="12191" xr:uid="{00000000-0005-0000-0000-0000D8410000}"/>
    <cellStyle name="Normal 4 3 2 4 7" xfId="16135" xr:uid="{00000000-0005-0000-0000-0000D9410000}"/>
    <cellStyle name="Normal 4 3 2 4 8" xfId="24024" xr:uid="{00000000-0005-0000-0000-0000DA410000}"/>
    <cellStyle name="Normal 4 3 2 4 9" xfId="8114" xr:uid="{00000000-0005-0000-0000-0000DB410000}"/>
    <cellStyle name="Normal 4 3 2 5" xfId="213" xr:uid="{00000000-0005-0000-0000-0000DC410000}"/>
    <cellStyle name="Normal 4 3 2 5 2" xfId="793" xr:uid="{00000000-0005-0000-0000-0000DD410000}"/>
    <cellStyle name="Normal 4 3 2 5 2 2" xfId="1669" xr:uid="{00000000-0005-0000-0000-0000DE410000}"/>
    <cellStyle name="Normal 4 3 2 5 2 2 2" xfId="3423" xr:uid="{00000000-0005-0000-0000-0000DF410000}"/>
    <cellStyle name="Normal 4 3 2 5 2 2 2 2" xfId="7807" xr:uid="{00000000-0005-0000-0000-0000E0410000}"/>
    <cellStyle name="Normal 4 3 2 5 2 2 2 2 2" xfId="23586" xr:uid="{00000000-0005-0000-0000-0000E1410000}"/>
    <cellStyle name="Normal 4 3 2 5 2 2 2 2 3" xfId="31475" xr:uid="{00000000-0005-0000-0000-0000E2410000}"/>
    <cellStyle name="Normal 4 3 2 5 2 2 2 2 4" xfId="15697" xr:uid="{00000000-0005-0000-0000-0000E3410000}"/>
    <cellStyle name="Normal 4 3 2 5 2 2 2 3" xfId="19202" xr:uid="{00000000-0005-0000-0000-0000E4410000}"/>
    <cellStyle name="Normal 4 3 2 5 2 2 2 4" xfId="27091" xr:uid="{00000000-0005-0000-0000-0000E5410000}"/>
    <cellStyle name="Normal 4 3 2 5 2 2 2 5" xfId="11752" xr:uid="{00000000-0005-0000-0000-0000E6410000}"/>
    <cellStyle name="Normal 4 3 2 5 2 2 3" xfId="5615" xr:uid="{00000000-0005-0000-0000-0000E7410000}"/>
    <cellStyle name="Normal 4 3 2 5 2 2 3 2" xfId="21394" xr:uid="{00000000-0005-0000-0000-0000E8410000}"/>
    <cellStyle name="Normal 4 3 2 5 2 2 3 3" xfId="29283" xr:uid="{00000000-0005-0000-0000-0000E9410000}"/>
    <cellStyle name="Normal 4 3 2 5 2 2 3 4" xfId="13505" xr:uid="{00000000-0005-0000-0000-0000EA410000}"/>
    <cellStyle name="Normal 4 3 2 5 2 2 4" xfId="17449" xr:uid="{00000000-0005-0000-0000-0000EB410000}"/>
    <cellStyle name="Normal 4 3 2 5 2 2 5" xfId="25338" xr:uid="{00000000-0005-0000-0000-0000EC410000}"/>
    <cellStyle name="Normal 4 3 2 5 2 2 6" xfId="10310" xr:uid="{00000000-0005-0000-0000-0000ED410000}"/>
    <cellStyle name="Normal 4 3 2 5 2 3" xfId="2547" xr:uid="{00000000-0005-0000-0000-0000EE410000}"/>
    <cellStyle name="Normal 4 3 2 5 2 3 2" xfId="6931" xr:uid="{00000000-0005-0000-0000-0000EF410000}"/>
    <cellStyle name="Normal 4 3 2 5 2 3 2 2" xfId="22710" xr:uid="{00000000-0005-0000-0000-0000F0410000}"/>
    <cellStyle name="Normal 4 3 2 5 2 3 2 3" xfId="30599" xr:uid="{00000000-0005-0000-0000-0000F1410000}"/>
    <cellStyle name="Normal 4 3 2 5 2 3 2 4" xfId="14821" xr:uid="{00000000-0005-0000-0000-0000F2410000}"/>
    <cellStyle name="Normal 4 3 2 5 2 3 3" xfId="18326" xr:uid="{00000000-0005-0000-0000-0000F3410000}"/>
    <cellStyle name="Normal 4 3 2 5 2 3 4" xfId="26215" xr:uid="{00000000-0005-0000-0000-0000F4410000}"/>
    <cellStyle name="Normal 4 3 2 5 2 3 5" xfId="10876" xr:uid="{00000000-0005-0000-0000-0000F5410000}"/>
    <cellStyle name="Normal 4 3 2 5 2 4" xfId="4739" xr:uid="{00000000-0005-0000-0000-0000F6410000}"/>
    <cellStyle name="Normal 4 3 2 5 2 4 2" xfId="20518" xr:uid="{00000000-0005-0000-0000-0000F7410000}"/>
    <cellStyle name="Normal 4 3 2 5 2 4 3" xfId="28407" xr:uid="{00000000-0005-0000-0000-0000F8410000}"/>
    <cellStyle name="Normal 4 3 2 5 2 4 4" xfId="12629" xr:uid="{00000000-0005-0000-0000-0000F9410000}"/>
    <cellStyle name="Normal 4 3 2 5 2 5" xfId="16573" xr:uid="{00000000-0005-0000-0000-0000FA410000}"/>
    <cellStyle name="Normal 4 3 2 5 2 6" xfId="24462" xr:uid="{00000000-0005-0000-0000-0000FB410000}"/>
    <cellStyle name="Normal 4 3 2 5 2 7" xfId="9434" xr:uid="{00000000-0005-0000-0000-0000FC410000}"/>
    <cellStyle name="Normal 4 3 2 5 3" xfId="1231" xr:uid="{00000000-0005-0000-0000-0000FD410000}"/>
    <cellStyle name="Normal 4 3 2 5 3 2" xfId="2985" xr:uid="{00000000-0005-0000-0000-0000FE410000}"/>
    <cellStyle name="Normal 4 3 2 5 3 2 2" xfId="7369" xr:uid="{00000000-0005-0000-0000-0000FF410000}"/>
    <cellStyle name="Normal 4 3 2 5 3 2 2 2" xfId="23148" xr:uid="{00000000-0005-0000-0000-000000420000}"/>
    <cellStyle name="Normal 4 3 2 5 3 2 2 3" xfId="31037" xr:uid="{00000000-0005-0000-0000-000001420000}"/>
    <cellStyle name="Normal 4 3 2 5 3 2 2 4" xfId="15259" xr:uid="{00000000-0005-0000-0000-000002420000}"/>
    <cellStyle name="Normal 4 3 2 5 3 2 3" xfId="18764" xr:uid="{00000000-0005-0000-0000-000003420000}"/>
    <cellStyle name="Normal 4 3 2 5 3 2 4" xfId="26653" xr:uid="{00000000-0005-0000-0000-000004420000}"/>
    <cellStyle name="Normal 4 3 2 5 3 2 5" xfId="11314" xr:uid="{00000000-0005-0000-0000-000005420000}"/>
    <cellStyle name="Normal 4 3 2 5 3 3" xfId="5177" xr:uid="{00000000-0005-0000-0000-000006420000}"/>
    <cellStyle name="Normal 4 3 2 5 3 3 2" xfId="20956" xr:uid="{00000000-0005-0000-0000-000007420000}"/>
    <cellStyle name="Normal 4 3 2 5 3 3 3" xfId="28845" xr:uid="{00000000-0005-0000-0000-000008420000}"/>
    <cellStyle name="Normal 4 3 2 5 3 3 4" xfId="13067" xr:uid="{00000000-0005-0000-0000-000009420000}"/>
    <cellStyle name="Normal 4 3 2 5 3 4" xfId="17011" xr:uid="{00000000-0005-0000-0000-00000A420000}"/>
    <cellStyle name="Normal 4 3 2 5 3 5" xfId="24900" xr:uid="{00000000-0005-0000-0000-00000B420000}"/>
    <cellStyle name="Normal 4 3 2 5 3 6" xfId="9872" xr:uid="{00000000-0005-0000-0000-00000C420000}"/>
    <cellStyle name="Normal 4 3 2 5 4" xfId="3720" xr:uid="{00000000-0005-0000-0000-00000D420000}"/>
    <cellStyle name="Normal 4 3 2 5 4 2" xfId="5912" xr:uid="{00000000-0005-0000-0000-00000E420000}"/>
    <cellStyle name="Normal 4 3 2 5 4 2 2" xfId="21691" xr:uid="{00000000-0005-0000-0000-00000F420000}"/>
    <cellStyle name="Normal 4 3 2 5 4 2 3" xfId="29580" xr:uid="{00000000-0005-0000-0000-000010420000}"/>
    <cellStyle name="Normal 4 3 2 5 4 2 4" xfId="13802" xr:uid="{00000000-0005-0000-0000-000011420000}"/>
    <cellStyle name="Normal 4 3 2 5 4 3" xfId="19499" xr:uid="{00000000-0005-0000-0000-000012420000}"/>
    <cellStyle name="Normal 4 3 2 5 4 4" xfId="27388" xr:uid="{00000000-0005-0000-0000-000013420000}"/>
    <cellStyle name="Normal 4 3 2 5 4 5" xfId="8854" xr:uid="{00000000-0005-0000-0000-000014420000}"/>
    <cellStyle name="Normal 4 3 2 5 5" xfId="1967" xr:uid="{00000000-0005-0000-0000-000015420000}"/>
    <cellStyle name="Normal 4 3 2 5 5 2" xfId="6351" xr:uid="{00000000-0005-0000-0000-000016420000}"/>
    <cellStyle name="Normal 4 3 2 5 5 2 2" xfId="22130" xr:uid="{00000000-0005-0000-0000-000017420000}"/>
    <cellStyle name="Normal 4 3 2 5 5 2 3" xfId="30019" xr:uid="{00000000-0005-0000-0000-000018420000}"/>
    <cellStyle name="Normal 4 3 2 5 5 2 4" xfId="14241" xr:uid="{00000000-0005-0000-0000-000019420000}"/>
    <cellStyle name="Normal 4 3 2 5 5 3" xfId="17746" xr:uid="{00000000-0005-0000-0000-00001A420000}"/>
    <cellStyle name="Normal 4 3 2 5 5 4" xfId="25635" xr:uid="{00000000-0005-0000-0000-00001B420000}"/>
    <cellStyle name="Normal 4 3 2 5 5 5" xfId="10557" xr:uid="{00000000-0005-0000-0000-00001C420000}"/>
    <cellStyle name="Normal 4 3 2 5 6" xfId="4159" xr:uid="{00000000-0005-0000-0000-00001D420000}"/>
    <cellStyle name="Normal 4 3 2 5 6 2" xfId="19938" xr:uid="{00000000-0005-0000-0000-00001E420000}"/>
    <cellStyle name="Normal 4 3 2 5 6 3" xfId="27827" xr:uid="{00000000-0005-0000-0000-00001F420000}"/>
    <cellStyle name="Normal 4 3 2 5 6 4" xfId="12049" xr:uid="{00000000-0005-0000-0000-000020420000}"/>
    <cellStyle name="Normal 4 3 2 5 7" xfId="15993" xr:uid="{00000000-0005-0000-0000-000021420000}"/>
    <cellStyle name="Normal 4 3 2 5 8" xfId="23882" xr:uid="{00000000-0005-0000-0000-000022420000}"/>
    <cellStyle name="Normal 4 3 2 5 9" xfId="8415" xr:uid="{00000000-0005-0000-0000-000023420000}"/>
    <cellStyle name="Normal 4 3 2 6" xfId="621" xr:uid="{00000000-0005-0000-0000-000024420000}"/>
    <cellStyle name="Normal 4 3 2 6 2" xfId="1497" xr:uid="{00000000-0005-0000-0000-000025420000}"/>
    <cellStyle name="Normal 4 3 2 6 2 2" xfId="3251" xr:uid="{00000000-0005-0000-0000-000026420000}"/>
    <cellStyle name="Normal 4 3 2 6 2 2 2" xfId="7635" xr:uid="{00000000-0005-0000-0000-000027420000}"/>
    <cellStyle name="Normal 4 3 2 6 2 2 2 2" xfId="23414" xr:uid="{00000000-0005-0000-0000-000028420000}"/>
    <cellStyle name="Normal 4 3 2 6 2 2 2 3" xfId="31303" xr:uid="{00000000-0005-0000-0000-000029420000}"/>
    <cellStyle name="Normal 4 3 2 6 2 2 2 4" xfId="15525" xr:uid="{00000000-0005-0000-0000-00002A420000}"/>
    <cellStyle name="Normal 4 3 2 6 2 2 3" xfId="19030" xr:uid="{00000000-0005-0000-0000-00002B420000}"/>
    <cellStyle name="Normal 4 3 2 6 2 2 4" xfId="26919" xr:uid="{00000000-0005-0000-0000-00002C420000}"/>
    <cellStyle name="Normal 4 3 2 6 2 2 5" xfId="11580" xr:uid="{00000000-0005-0000-0000-00002D420000}"/>
    <cellStyle name="Normal 4 3 2 6 2 3" xfId="5443" xr:uid="{00000000-0005-0000-0000-00002E420000}"/>
    <cellStyle name="Normal 4 3 2 6 2 3 2" xfId="21222" xr:uid="{00000000-0005-0000-0000-00002F420000}"/>
    <cellStyle name="Normal 4 3 2 6 2 3 3" xfId="29111" xr:uid="{00000000-0005-0000-0000-000030420000}"/>
    <cellStyle name="Normal 4 3 2 6 2 3 4" xfId="13333" xr:uid="{00000000-0005-0000-0000-000031420000}"/>
    <cellStyle name="Normal 4 3 2 6 2 4" xfId="17277" xr:uid="{00000000-0005-0000-0000-000032420000}"/>
    <cellStyle name="Normal 4 3 2 6 2 5" xfId="25166" xr:uid="{00000000-0005-0000-0000-000033420000}"/>
    <cellStyle name="Normal 4 3 2 6 2 6" xfId="10138" xr:uid="{00000000-0005-0000-0000-000034420000}"/>
    <cellStyle name="Normal 4 3 2 6 3" xfId="2375" xr:uid="{00000000-0005-0000-0000-000035420000}"/>
    <cellStyle name="Normal 4 3 2 6 3 2" xfId="6759" xr:uid="{00000000-0005-0000-0000-000036420000}"/>
    <cellStyle name="Normal 4 3 2 6 3 2 2" xfId="22538" xr:uid="{00000000-0005-0000-0000-000037420000}"/>
    <cellStyle name="Normal 4 3 2 6 3 2 3" xfId="30427" xr:uid="{00000000-0005-0000-0000-000038420000}"/>
    <cellStyle name="Normal 4 3 2 6 3 2 4" xfId="14649" xr:uid="{00000000-0005-0000-0000-000039420000}"/>
    <cellStyle name="Normal 4 3 2 6 3 3" xfId="18154" xr:uid="{00000000-0005-0000-0000-00003A420000}"/>
    <cellStyle name="Normal 4 3 2 6 3 4" xfId="26043" xr:uid="{00000000-0005-0000-0000-00003B420000}"/>
    <cellStyle name="Normal 4 3 2 6 3 5" xfId="10704" xr:uid="{00000000-0005-0000-0000-00003C420000}"/>
    <cellStyle name="Normal 4 3 2 6 4" xfId="4567" xr:uid="{00000000-0005-0000-0000-00003D420000}"/>
    <cellStyle name="Normal 4 3 2 6 4 2" xfId="20346" xr:uid="{00000000-0005-0000-0000-00003E420000}"/>
    <cellStyle name="Normal 4 3 2 6 4 3" xfId="28235" xr:uid="{00000000-0005-0000-0000-00003F420000}"/>
    <cellStyle name="Normal 4 3 2 6 4 4" xfId="12457" xr:uid="{00000000-0005-0000-0000-000040420000}"/>
    <cellStyle name="Normal 4 3 2 6 5" xfId="16401" xr:uid="{00000000-0005-0000-0000-000041420000}"/>
    <cellStyle name="Normal 4 3 2 6 6" xfId="24290" xr:uid="{00000000-0005-0000-0000-000042420000}"/>
    <cellStyle name="Normal 4 3 2 6 7" xfId="9262" xr:uid="{00000000-0005-0000-0000-000043420000}"/>
    <cellStyle name="Normal 4 3 2 7" xfId="1059" xr:uid="{00000000-0005-0000-0000-000044420000}"/>
    <cellStyle name="Normal 4 3 2 7 2" xfId="2813" xr:uid="{00000000-0005-0000-0000-000045420000}"/>
    <cellStyle name="Normal 4 3 2 7 2 2" xfId="7197" xr:uid="{00000000-0005-0000-0000-000046420000}"/>
    <cellStyle name="Normal 4 3 2 7 2 2 2" xfId="22976" xr:uid="{00000000-0005-0000-0000-000047420000}"/>
    <cellStyle name="Normal 4 3 2 7 2 2 3" xfId="30865" xr:uid="{00000000-0005-0000-0000-000048420000}"/>
    <cellStyle name="Normal 4 3 2 7 2 2 4" xfId="15087" xr:uid="{00000000-0005-0000-0000-000049420000}"/>
    <cellStyle name="Normal 4 3 2 7 2 3" xfId="18592" xr:uid="{00000000-0005-0000-0000-00004A420000}"/>
    <cellStyle name="Normal 4 3 2 7 2 4" xfId="26481" xr:uid="{00000000-0005-0000-0000-00004B420000}"/>
    <cellStyle name="Normal 4 3 2 7 2 5" xfId="11142" xr:uid="{00000000-0005-0000-0000-00004C420000}"/>
    <cellStyle name="Normal 4 3 2 7 3" xfId="5005" xr:uid="{00000000-0005-0000-0000-00004D420000}"/>
    <cellStyle name="Normal 4 3 2 7 3 2" xfId="20784" xr:uid="{00000000-0005-0000-0000-00004E420000}"/>
    <cellStyle name="Normal 4 3 2 7 3 3" xfId="28673" xr:uid="{00000000-0005-0000-0000-00004F420000}"/>
    <cellStyle name="Normal 4 3 2 7 3 4" xfId="12895" xr:uid="{00000000-0005-0000-0000-000050420000}"/>
    <cellStyle name="Normal 4 3 2 7 4" xfId="16839" xr:uid="{00000000-0005-0000-0000-000051420000}"/>
    <cellStyle name="Normal 4 3 2 7 5" xfId="24728" xr:uid="{00000000-0005-0000-0000-000052420000}"/>
    <cellStyle name="Normal 4 3 2 7 6" xfId="9700" xr:uid="{00000000-0005-0000-0000-000053420000}"/>
    <cellStyle name="Normal 4 3 2 8" xfId="3565" xr:uid="{00000000-0005-0000-0000-000054420000}"/>
    <cellStyle name="Normal 4 3 2 8 2" xfId="5757" xr:uid="{00000000-0005-0000-0000-000055420000}"/>
    <cellStyle name="Normal 4 3 2 8 2 2" xfId="21536" xr:uid="{00000000-0005-0000-0000-000056420000}"/>
    <cellStyle name="Normal 4 3 2 8 2 3" xfId="29425" xr:uid="{00000000-0005-0000-0000-000057420000}"/>
    <cellStyle name="Normal 4 3 2 8 2 4" xfId="13647" xr:uid="{00000000-0005-0000-0000-000058420000}"/>
    <cellStyle name="Normal 4 3 2 8 3" xfId="19344" xr:uid="{00000000-0005-0000-0000-000059420000}"/>
    <cellStyle name="Normal 4 3 2 8 4" xfId="27233" xr:uid="{00000000-0005-0000-0000-00005A420000}"/>
    <cellStyle name="Normal 4 3 2 8 5" xfId="8699" xr:uid="{00000000-0005-0000-0000-00005B420000}"/>
    <cellStyle name="Normal 4 3 2 9" xfId="1812" xr:uid="{00000000-0005-0000-0000-00005C420000}"/>
    <cellStyle name="Normal 4 3 2 9 2" xfId="6196" xr:uid="{00000000-0005-0000-0000-00005D420000}"/>
    <cellStyle name="Normal 4 3 2 9 2 2" xfId="21975" xr:uid="{00000000-0005-0000-0000-00005E420000}"/>
    <cellStyle name="Normal 4 3 2 9 2 3" xfId="29864" xr:uid="{00000000-0005-0000-0000-00005F420000}"/>
    <cellStyle name="Normal 4 3 2 9 2 4" xfId="14086" xr:uid="{00000000-0005-0000-0000-000060420000}"/>
    <cellStyle name="Normal 4 3 2 9 3" xfId="17591" xr:uid="{00000000-0005-0000-0000-000061420000}"/>
    <cellStyle name="Normal 4 3 2 9 4" xfId="25480" xr:uid="{00000000-0005-0000-0000-000062420000}"/>
    <cellStyle name="Normal 4 3 2 9 5" xfId="8257" xr:uid="{00000000-0005-0000-0000-000063420000}"/>
    <cellStyle name="Normal 4 3 3" xfId="40" xr:uid="{00000000-0005-0000-0000-000064420000}"/>
    <cellStyle name="Normal 4 3 3 10" xfId="4016" xr:uid="{00000000-0005-0000-0000-000065420000}"/>
    <cellStyle name="Normal 4 3 3 10 2" xfId="19795" xr:uid="{00000000-0005-0000-0000-000066420000}"/>
    <cellStyle name="Normal 4 3 3 10 3" xfId="27684" xr:uid="{00000000-0005-0000-0000-000067420000}"/>
    <cellStyle name="Normal 4 3 3 10 4" xfId="11906" xr:uid="{00000000-0005-0000-0000-000068420000}"/>
    <cellStyle name="Normal 4 3 3 11" xfId="15850" xr:uid="{00000000-0005-0000-0000-000069420000}"/>
    <cellStyle name="Normal 4 3 3 12" xfId="23739" xr:uid="{00000000-0005-0000-0000-00006A420000}"/>
    <cellStyle name="Normal 4 3 3 13" xfId="7984" xr:uid="{00000000-0005-0000-0000-00006B420000}"/>
    <cellStyle name="Normal 4 3 3 2" xfId="75" xr:uid="{00000000-0005-0000-0000-00006C420000}"/>
    <cellStyle name="Normal 4 3 3 2 10" xfId="15885" xr:uid="{00000000-0005-0000-0000-00006D420000}"/>
    <cellStyle name="Normal 4 3 3 2 11" xfId="23774" xr:uid="{00000000-0005-0000-0000-00006E420000}"/>
    <cellStyle name="Normal 4 3 3 2 12" xfId="8019" xr:uid="{00000000-0005-0000-0000-00006F420000}"/>
    <cellStyle name="Normal 4 3 3 2 2" xfId="147" xr:uid="{00000000-0005-0000-0000-000070420000}"/>
    <cellStyle name="Normal 4 3 3 2 2 10" xfId="23845" xr:uid="{00000000-0005-0000-0000-000071420000}"/>
    <cellStyle name="Normal 4 3 3 2 2 11" xfId="8090" xr:uid="{00000000-0005-0000-0000-000072420000}"/>
    <cellStyle name="Normal 4 3 3 2 2 2" xfId="473" xr:uid="{00000000-0005-0000-0000-000073420000}"/>
    <cellStyle name="Normal 4 3 3 2 2 2 2" xfId="632" xr:uid="{00000000-0005-0000-0000-000074420000}"/>
    <cellStyle name="Normal 4 3 3 2 2 2 2 2" xfId="1508" xr:uid="{00000000-0005-0000-0000-000075420000}"/>
    <cellStyle name="Normal 4 3 3 2 2 2 2 2 2" xfId="3262" xr:uid="{00000000-0005-0000-0000-000076420000}"/>
    <cellStyle name="Normal 4 3 3 2 2 2 2 2 2 2" xfId="7646" xr:uid="{00000000-0005-0000-0000-000077420000}"/>
    <cellStyle name="Normal 4 3 3 2 2 2 2 2 2 2 2" xfId="23425" xr:uid="{00000000-0005-0000-0000-000078420000}"/>
    <cellStyle name="Normal 4 3 3 2 2 2 2 2 2 2 3" xfId="31314" xr:uid="{00000000-0005-0000-0000-000079420000}"/>
    <cellStyle name="Normal 4 3 3 2 2 2 2 2 2 2 4" xfId="15536" xr:uid="{00000000-0005-0000-0000-00007A420000}"/>
    <cellStyle name="Normal 4 3 3 2 2 2 2 2 2 3" xfId="19041" xr:uid="{00000000-0005-0000-0000-00007B420000}"/>
    <cellStyle name="Normal 4 3 3 2 2 2 2 2 2 4" xfId="26930" xr:uid="{00000000-0005-0000-0000-00007C420000}"/>
    <cellStyle name="Normal 4 3 3 2 2 2 2 2 2 5" xfId="11591" xr:uid="{00000000-0005-0000-0000-00007D420000}"/>
    <cellStyle name="Normal 4 3 3 2 2 2 2 2 3" xfId="5454" xr:uid="{00000000-0005-0000-0000-00007E420000}"/>
    <cellStyle name="Normal 4 3 3 2 2 2 2 2 3 2" xfId="21233" xr:uid="{00000000-0005-0000-0000-00007F420000}"/>
    <cellStyle name="Normal 4 3 3 2 2 2 2 2 3 3" xfId="29122" xr:uid="{00000000-0005-0000-0000-000080420000}"/>
    <cellStyle name="Normal 4 3 3 2 2 2 2 2 3 4" xfId="13344" xr:uid="{00000000-0005-0000-0000-000081420000}"/>
    <cellStyle name="Normal 4 3 3 2 2 2 2 2 4" xfId="17288" xr:uid="{00000000-0005-0000-0000-000082420000}"/>
    <cellStyle name="Normal 4 3 3 2 2 2 2 2 5" xfId="25177" xr:uid="{00000000-0005-0000-0000-000083420000}"/>
    <cellStyle name="Normal 4 3 3 2 2 2 2 2 6" xfId="10149" xr:uid="{00000000-0005-0000-0000-000084420000}"/>
    <cellStyle name="Normal 4 3 3 2 2 2 2 3" xfId="2386" xr:uid="{00000000-0005-0000-0000-000085420000}"/>
    <cellStyle name="Normal 4 3 3 2 2 2 2 3 2" xfId="6770" xr:uid="{00000000-0005-0000-0000-000086420000}"/>
    <cellStyle name="Normal 4 3 3 2 2 2 2 3 2 2" xfId="22549" xr:uid="{00000000-0005-0000-0000-000087420000}"/>
    <cellStyle name="Normal 4 3 3 2 2 2 2 3 2 3" xfId="30438" xr:uid="{00000000-0005-0000-0000-000088420000}"/>
    <cellStyle name="Normal 4 3 3 2 2 2 2 3 2 4" xfId="14660" xr:uid="{00000000-0005-0000-0000-000089420000}"/>
    <cellStyle name="Normal 4 3 3 2 2 2 2 3 3" xfId="18165" xr:uid="{00000000-0005-0000-0000-00008A420000}"/>
    <cellStyle name="Normal 4 3 3 2 2 2 2 3 4" xfId="26054" xr:uid="{00000000-0005-0000-0000-00008B420000}"/>
    <cellStyle name="Normal 4 3 3 2 2 2 2 3 5" xfId="10715" xr:uid="{00000000-0005-0000-0000-00008C420000}"/>
    <cellStyle name="Normal 4 3 3 2 2 2 2 4" xfId="4578" xr:uid="{00000000-0005-0000-0000-00008D420000}"/>
    <cellStyle name="Normal 4 3 3 2 2 2 2 4 2" xfId="20357" xr:uid="{00000000-0005-0000-0000-00008E420000}"/>
    <cellStyle name="Normal 4 3 3 2 2 2 2 4 3" xfId="28246" xr:uid="{00000000-0005-0000-0000-00008F420000}"/>
    <cellStyle name="Normal 4 3 3 2 2 2 2 4 4" xfId="12468" xr:uid="{00000000-0005-0000-0000-000090420000}"/>
    <cellStyle name="Normal 4 3 3 2 2 2 2 5" xfId="16412" xr:uid="{00000000-0005-0000-0000-000091420000}"/>
    <cellStyle name="Normal 4 3 3 2 2 2 2 6" xfId="24301" xr:uid="{00000000-0005-0000-0000-000092420000}"/>
    <cellStyle name="Normal 4 3 3 2 2 2 2 7" xfId="9273" xr:uid="{00000000-0005-0000-0000-000093420000}"/>
    <cellStyle name="Normal 4 3 3 2 2 2 3" xfId="1070" xr:uid="{00000000-0005-0000-0000-000094420000}"/>
    <cellStyle name="Normal 4 3 3 2 2 2 3 2" xfId="2824" xr:uid="{00000000-0005-0000-0000-000095420000}"/>
    <cellStyle name="Normal 4 3 3 2 2 2 3 2 2" xfId="7208" xr:uid="{00000000-0005-0000-0000-000096420000}"/>
    <cellStyle name="Normal 4 3 3 2 2 2 3 2 2 2" xfId="22987" xr:uid="{00000000-0005-0000-0000-000097420000}"/>
    <cellStyle name="Normal 4 3 3 2 2 2 3 2 2 3" xfId="30876" xr:uid="{00000000-0005-0000-0000-000098420000}"/>
    <cellStyle name="Normal 4 3 3 2 2 2 3 2 2 4" xfId="15098" xr:uid="{00000000-0005-0000-0000-000099420000}"/>
    <cellStyle name="Normal 4 3 3 2 2 2 3 2 3" xfId="18603" xr:uid="{00000000-0005-0000-0000-00009A420000}"/>
    <cellStyle name="Normal 4 3 3 2 2 2 3 2 4" xfId="26492" xr:uid="{00000000-0005-0000-0000-00009B420000}"/>
    <cellStyle name="Normal 4 3 3 2 2 2 3 2 5" xfId="11153" xr:uid="{00000000-0005-0000-0000-00009C420000}"/>
    <cellStyle name="Normal 4 3 3 2 2 2 3 3" xfId="5016" xr:uid="{00000000-0005-0000-0000-00009D420000}"/>
    <cellStyle name="Normal 4 3 3 2 2 2 3 3 2" xfId="20795" xr:uid="{00000000-0005-0000-0000-00009E420000}"/>
    <cellStyle name="Normal 4 3 3 2 2 2 3 3 3" xfId="28684" xr:uid="{00000000-0005-0000-0000-00009F420000}"/>
    <cellStyle name="Normal 4 3 3 2 2 2 3 3 4" xfId="12906" xr:uid="{00000000-0005-0000-0000-0000A0420000}"/>
    <cellStyle name="Normal 4 3 3 2 2 2 3 4" xfId="16850" xr:uid="{00000000-0005-0000-0000-0000A1420000}"/>
    <cellStyle name="Normal 4 3 3 2 2 2 3 5" xfId="24739" xr:uid="{00000000-0005-0000-0000-0000A2420000}"/>
    <cellStyle name="Normal 4 3 3 2 2 2 3 6" xfId="9711" xr:uid="{00000000-0005-0000-0000-0000A3420000}"/>
    <cellStyle name="Normal 4 3 3 2 2 2 4" xfId="3980" xr:uid="{00000000-0005-0000-0000-0000A4420000}"/>
    <cellStyle name="Normal 4 3 3 2 2 2 4 2" xfId="6172" xr:uid="{00000000-0005-0000-0000-0000A5420000}"/>
    <cellStyle name="Normal 4 3 3 2 2 2 4 2 2" xfId="21951" xr:uid="{00000000-0005-0000-0000-0000A6420000}"/>
    <cellStyle name="Normal 4 3 3 2 2 2 4 2 3" xfId="29840" xr:uid="{00000000-0005-0000-0000-0000A7420000}"/>
    <cellStyle name="Normal 4 3 3 2 2 2 4 2 4" xfId="14062" xr:uid="{00000000-0005-0000-0000-0000A8420000}"/>
    <cellStyle name="Normal 4 3 3 2 2 2 4 3" xfId="19759" xr:uid="{00000000-0005-0000-0000-0000A9420000}"/>
    <cellStyle name="Normal 4 3 3 2 2 2 4 4" xfId="27648" xr:uid="{00000000-0005-0000-0000-0000AA420000}"/>
    <cellStyle name="Normal 4 3 3 2 2 2 4 5" xfId="9114" xr:uid="{00000000-0005-0000-0000-0000AB420000}"/>
    <cellStyle name="Normal 4 3 3 2 2 2 5" xfId="2227" xr:uid="{00000000-0005-0000-0000-0000AC420000}"/>
    <cellStyle name="Normal 4 3 3 2 2 2 5 2" xfId="6611" xr:uid="{00000000-0005-0000-0000-0000AD420000}"/>
    <cellStyle name="Normal 4 3 3 2 2 2 5 2 2" xfId="22390" xr:uid="{00000000-0005-0000-0000-0000AE420000}"/>
    <cellStyle name="Normal 4 3 3 2 2 2 5 2 3" xfId="30279" xr:uid="{00000000-0005-0000-0000-0000AF420000}"/>
    <cellStyle name="Normal 4 3 3 2 2 2 5 2 4" xfId="14501" xr:uid="{00000000-0005-0000-0000-0000B0420000}"/>
    <cellStyle name="Normal 4 3 3 2 2 2 5 3" xfId="18006" xr:uid="{00000000-0005-0000-0000-0000B1420000}"/>
    <cellStyle name="Normal 4 3 3 2 2 2 5 4" xfId="25895" xr:uid="{00000000-0005-0000-0000-0000B2420000}"/>
    <cellStyle name="Normal 4 3 3 2 2 2 5 5" xfId="8675" xr:uid="{00000000-0005-0000-0000-0000B3420000}"/>
    <cellStyle name="Normal 4 3 3 2 2 2 6" xfId="4419" xr:uid="{00000000-0005-0000-0000-0000B4420000}"/>
    <cellStyle name="Normal 4 3 3 2 2 2 6 2" xfId="20198" xr:uid="{00000000-0005-0000-0000-0000B5420000}"/>
    <cellStyle name="Normal 4 3 3 2 2 2 6 3" xfId="28087" xr:uid="{00000000-0005-0000-0000-0000B6420000}"/>
    <cellStyle name="Normal 4 3 3 2 2 2 6 4" xfId="12309" xr:uid="{00000000-0005-0000-0000-0000B7420000}"/>
    <cellStyle name="Normal 4 3 3 2 2 2 7" xfId="16253" xr:uid="{00000000-0005-0000-0000-0000B8420000}"/>
    <cellStyle name="Normal 4 3 3 2 2 2 8" xfId="24142" xr:uid="{00000000-0005-0000-0000-0000B9420000}"/>
    <cellStyle name="Normal 4 3 3 2 2 2 9" xfId="8232" xr:uid="{00000000-0005-0000-0000-0000BA420000}"/>
    <cellStyle name="Normal 4 3 3 2 2 3" xfId="331" xr:uid="{00000000-0005-0000-0000-0000BB420000}"/>
    <cellStyle name="Normal 4 3 3 2 2 3 2" xfId="911" xr:uid="{00000000-0005-0000-0000-0000BC420000}"/>
    <cellStyle name="Normal 4 3 3 2 2 3 2 2" xfId="1787" xr:uid="{00000000-0005-0000-0000-0000BD420000}"/>
    <cellStyle name="Normal 4 3 3 2 2 3 2 2 2" xfId="3541" xr:uid="{00000000-0005-0000-0000-0000BE420000}"/>
    <cellStyle name="Normal 4 3 3 2 2 3 2 2 2 2" xfId="7925" xr:uid="{00000000-0005-0000-0000-0000BF420000}"/>
    <cellStyle name="Normal 4 3 3 2 2 3 2 2 2 2 2" xfId="23704" xr:uid="{00000000-0005-0000-0000-0000C0420000}"/>
    <cellStyle name="Normal 4 3 3 2 2 3 2 2 2 2 3" xfId="31593" xr:uid="{00000000-0005-0000-0000-0000C1420000}"/>
    <cellStyle name="Normal 4 3 3 2 2 3 2 2 2 2 4" xfId="15815" xr:uid="{00000000-0005-0000-0000-0000C2420000}"/>
    <cellStyle name="Normal 4 3 3 2 2 3 2 2 2 3" xfId="19320" xr:uid="{00000000-0005-0000-0000-0000C3420000}"/>
    <cellStyle name="Normal 4 3 3 2 2 3 2 2 2 4" xfId="27209" xr:uid="{00000000-0005-0000-0000-0000C4420000}"/>
    <cellStyle name="Normal 4 3 3 2 2 3 2 2 2 5" xfId="11870" xr:uid="{00000000-0005-0000-0000-0000C5420000}"/>
    <cellStyle name="Normal 4 3 3 2 2 3 2 2 3" xfId="5733" xr:uid="{00000000-0005-0000-0000-0000C6420000}"/>
    <cellStyle name="Normal 4 3 3 2 2 3 2 2 3 2" xfId="21512" xr:uid="{00000000-0005-0000-0000-0000C7420000}"/>
    <cellStyle name="Normal 4 3 3 2 2 3 2 2 3 3" xfId="29401" xr:uid="{00000000-0005-0000-0000-0000C8420000}"/>
    <cellStyle name="Normal 4 3 3 2 2 3 2 2 3 4" xfId="13623" xr:uid="{00000000-0005-0000-0000-0000C9420000}"/>
    <cellStyle name="Normal 4 3 3 2 2 3 2 2 4" xfId="17567" xr:uid="{00000000-0005-0000-0000-0000CA420000}"/>
    <cellStyle name="Normal 4 3 3 2 2 3 2 2 5" xfId="25456" xr:uid="{00000000-0005-0000-0000-0000CB420000}"/>
    <cellStyle name="Normal 4 3 3 2 2 3 2 2 6" xfId="10428" xr:uid="{00000000-0005-0000-0000-0000CC420000}"/>
    <cellStyle name="Normal 4 3 3 2 2 3 2 3" xfId="2665" xr:uid="{00000000-0005-0000-0000-0000CD420000}"/>
    <cellStyle name="Normal 4 3 3 2 2 3 2 3 2" xfId="7049" xr:uid="{00000000-0005-0000-0000-0000CE420000}"/>
    <cellStyle name="Normal 4 3 3 2 2 3 2 3 2 2" xfId="22828" xr:uid="{00000000-0005-0000-0000-0000CF420000}"/>
    <cellStyle name="Normal 4 3 3 2 2 3 2 3 2 3" xfId="30717" xr:uid="{00000000-0005-0000-0000-0000D0420000}"/>
    <cellStyle name="Normal 4 3 3 2 2 3 2 3 2 4" xfId="14939" xr:uid="{00000000-0005-0000-0000-0000D1420000}"/>
    <cellStyle name="Normal 4 3 3 2 2 3 2 3 3" xfId="18444" xr:uid="{00000000-0005-0000-0000-0000D2420000}"/>
    <cellStyle name="Normal 4 3 3 2 2 3 2 3 4" xfId="26333" xr:uid="{00000000-0005-0000-0000-0000D3420000}"/>
    <cellStyle name="Normal 4 3 3 2 2 3 2 3 5" xfId="10994" xr:uid="{00000000-0005-0000-0000-0000D4420000}"/>
    <cellStyle name="Normal 4 3 3 2 2 3 2 4" xfId="4857" xr:uid="{00000000-0005-0000-0000-0000D5420000}"/>
    <cellStyle name="Normal 4 3 3 2 2 3 2 4 2" xfId="20636" xr:uid="{00000000-0005-0000-0000-0000D6420000}"/>
    <cellStyle name="Normal 4 3 3 2 2 3 2 4 3" xfId="28525" xr:uid="{00000000-0005-0000-0000-0000D7420000}"/>
    <cellStyle name="Normal 4 3 3 2 2 3 2 4 4" xfId="12747" xr:uid="{00000000-0005-0000-0000-0000D8420000}"/>
    <cellStyle name="Normal 4 3 3 2 2 3 2 5" xfId="16691" xr:uid="{00000000-0005-0000-0000-0000D9420000}"/>
    <cellStyle name="Normal 4 3 3 2 2 3 2 6" xfId="24580" xr:uid="{00000000-0005-0000-0000-0000DA420000}"/>
    <cellStyle name="Normal 4 3 3 2 2 3 2 7" xfId="9552" xr:uid="{00000000-0005-0000-0000-0000DB420000}"/>
    <cellStyle name="Normal 4 3 3 2 2 3 3" xfId="1349" xr:uid="{00000000-0005-0000-0000-0000DC420000}"/>
    <cellStyle name="Normal 4 3 3 2 2 3 3 2" xfId="3103" xr:uid="{00000000-0005-0000-0000-0000DD420000}"/>
    <cellStyle name="Normal 4 3 3 2 2 3 3 2 2" xfId="7487" xr:uid="{00000000-0005-0000-0000-0000DE420000}"/>
    <cellStyle name="Normal 4 3 3 2 2 3 3 2 2 2" xfId="23266" xr:uid="{00000000-0005-0000-0000-0000DF420000}"/>
    <cellStyle name="Normal 4 3 3 2 2 3 3 2 2 3" xfId="31155" xr:uid="{00000000-0005-0000-0000-0000E0420000}"/>
    <cellStyle name="Normal 4 3 3 2 2 3 3 2 2 4" xfId="15377" xr:uid="{00000000-0005-0000-0000-0000E1420000}"/>
    <cellStyle name="Normal 4 3 3 2 2 3 3 2 3" xfId="18882" xr:uid="{00000000-0005-0000-0000-0000E2420000}"/>
    <cellStyle name="Normal 4 3 3 2 2 3 3 2 4" xfId="26771" xr:uid="{00000000-0005-0000-0000-0000E3420000}"/>
    <cellStyle name="Normal 4 3 3 2 2 3 3 2 5" xfId="11432" xr:uid="{00000000-0005-0000-0000-0000E4420000}"/>
    <cellStyle name="Normal 4 3 3 2 2 3 3 3" xfId="5295" xr:uid="{00000000-0005-0000-0000-0000E5420000}"/>
    <cellStyle name="Normal 4 3 3 2 2 3 3 3 2" xfId="21074" xr:uid="{00000000-0005-0000-0000-0000E6420000}"/>
    <cellStyle name="Normal 4 3 3 2 2 3 3 3 3" xfId="28963" xr:uid="{00000000-0005-0000-0000-0000E7420000}"/>
    <cellStyle name="Normal 4 3 3 2 2 3 3 3 4" xfId="13185" xr:uid="{00000000-0005-0000-0000-0000E8420000}"/>
    <cellStyle name="Normal 4 3 3 2 2 3 3 4" xfId="17129" xr:uid="{00000000-0005-0000-0000-0000E9420000}"/>
    <cellStyle name="Normal 4 3 3 2 2 3 3 5" xfId="25018" xr:uid="{00000000-0005-0000-0000-0000EA420000}"/>
    <cellStyle name="Normal 4 3 3 2 2 3 3 6" xfId="9990" xr:uid="{00000000-0005-0000-0000-0000EB420000}"/>
    <cellStyle name="Normal 4 3 3 2 2 3 4" xfId="3838" xr:uid="{00000000-0005-0000-0000-0000EC420000}"/>
    <cellStyle name="Normal 4 3 3 2 2 3 4 2" xfId="6030" xr:uid="{00000000-0005-0000-0000-0000ED420000}"/>
    <cellStyle name="Normal 4 3 3 2 2 3 4 2 2" xfId="21809" xr:uid="{00000000-0005-0000-0000-0000EE420000}"/>
    <cellStyle name="Normal 4 3 3 2 2 3 4 2 3" xfId="29698" xr:uid="{00000000-0005-0000-0000-0000EF420000}"/>
    <cellStyle name="Normal 4 3 3 2 2 3 4 2 4" xfId="13920" xr:uid="{00000000-0005-0000-0000-0000F0420000}"/>
    <cellStyle name="Normal 4 3 3 2 2 3 4 3" xfId="19617" xr:uid="{00000000-0005-0000-0000-0000F1420000}"/>
    <cellStyle name="Normal 4 3 3 2 2 3 4 4" xfId="27506" xr:uid="{00000000-0005-0000-0000-0000F2420000}"/>
    <cellStyle name="Normal 4 3 3 2 2 3 4 5" xfId="8972" xr:uid="{00000000-0005-0000-0000-0000F3420000}"/>
    <cellStyle name="Normal 4 3 3 2 2 3 5" xfId="2085" xr:uid="{00000000-0005-0000-0000-0000F4420000}"/>
    <cellStyle name="Normal 4 3 3 2 2 3 5 2" xfId="6469" xr:uid="{00000000-0005-0000-0000-0000F5420000}"/>
    <cellStyle name="Normal 4 3 3 2 2 3 5 2 2" xfId="22248" xr:uid="{00000000-0005-0000-0000-0000F6420000}"/>
    <cellStyle name="Normal 4 3 3 2 2 3 5 2 3" xfId="30137" xr:uid="{00000000-0005-0000-0000-0000F7420000}"/>
    <cellStyle name="Normal 4 3 3 2 2 3 5 2 4" xfId="14359" xr:uid="{00000000-0005-0000-0000-0000F8420000}"/>
    <cellStyle name="Normal 4 3 3 2 2 3 5 3" xfId="17864" xr:uid="{00000000-0005-0000-0000-0000F9420000}"/>
    <cellStyle name="Normal 4 3 3 2 2 3 5 4" xfId="25753" xr:uid="{00000000-0005-0000-0000-0000FA420000}"/>
    <cellStyle name="Normal 4 3 3 2 2 3 5 5" xfId="10515" xr:uid="{00000000-0005-0000-0000-0000FB420000}"/>
    <cellStyle name="Normal 4 3 3 2 2 3 6" xfId="4277" xr:uid="{00000000-0005-0000-0000-0000FC420000}"/>
    <cellStyle name="Normal 4 3 3 2 2 3 6 2" xfId="20056" xr:uid="{00000000-0005-0000-0000-0000FD420000}"/>
    <cellStyle name="Normal 4 3 3 2 2 3 6 3" xfId="27945" xr:uid="{00000000-0005-0000-0000-0000FE420000}"/>
    <cellStyle name="Normal 4 3 3 2 2 3 6 4" xfId="12167" xr:uid="{00000000-0005-0000-0000-0000FF420000}"/>
    <cellStyle name="Normal 4 3 3 2 2 3 7" xfId="16111" xr:uid="{00000000-0005-0000-0000-000000430000}"/>
    <cellStyle name="Normal 4 3 3 2 2 3 8" xfId="24000" xr:uid="{00000000-0005-0000-0000-000001430000}"/>
    <cellStyle name="Normal 4 3 3 2 2 3 9" xfId="8533" xr:uid="{00000000-0005-0000-0000-000002430000}"/>
    <cellStyle name="Normal 4 3 3 2 2 4" xfId="631" xr:uid="{00000000-0005-0000-0000-000003430000}"/>
    <cellStyle name="Normal 4 3 3 2 2 4 2" xfId="1507" xr:uid="{00000000-0005-0000-0000-000004430000}"/>
    <cellStyle name="Normal 4 3 3 2 2 4 2 2" xfId="3261" xr:uid="{00000000-0005-0000-0000-000005430000}"/>
    <cellStyle name="Normal 4 3 3 2 2 4 2 2 2" xfId="7645" xr:uid="{00000000-0005-0000-0000-000006430000}"/>
    <cellStyle name="Normal 4 3 3 2 2 4 2 2 2 2" xfId="23424" xr:uid="{00000000-0005-0000-0000-000007430000}"/>
    <cellStyle name="Normal 4 3 3 2 2 4 2 2 2 3" xfId="31313" xr:uid="{00000000-0005-0000-0000-000008430000}"/>
    <cellStyle name="Normal 4 3 3 2 2 4 2 2 2 4" xfId="15535" xr:uid="{00000000-0005-0000-0000-000009430000}"/>
    <cellStyle name="Normal 4 3 3 2 2 4 2 2 3" xfId="19040" xr:uid="{00000000-0005-0000-0000-00000A430000}"/>
    <cellStyle name="Normal 4 3 3 2 2 4 2 2 4" xfId="26929" xr:uid="{00000000-0005-0000-0000-00000B430000}"/>
    <cellStyle name="Normal 4 3 3 2 2 4 2 2 5" xfId="11590" xr:uid="{00000000-0005-0000-0000-00000C430000}"/>
    <cellStyle name="Normal 4 3 3 2 2 4 2 3" xfId="5453" xr:uid="{00000000-0005-0000-0000-00000D430000}"/>
    <cellStyle name="Normal 4 3 3 2 2 4 2 3 2" xfId="21232" xr:uid="{00000000-0005-0000-0000-00000E430000}"/>
    <cellStyle name="Normal 4 3 3 2 2 4 2 3 3" xfId="29121" xr:uid="{00000000-0005-0000-0000-00000F430000}"/>
    <cellStyle name="Normal 4 3 3 2 2 4 2 3 4" xfId="13343" xr:uid="{00000000-0005-0000-0000-000010430000}"/>
    <cellStyle name="Normal 4 3 3 2 2 4 2 4" xfId="17287" xr:uid="{00000000-0005-0000-0000-000011430000}"/>
    <cellStyle name="Normal 4 3 3 2 2 4 2 5" xfId="25176" xr:uid="{00000000-0005-0000-0000-000012430000}"/>
    <cellStyle name="Normal 4 3 3 2 2 4 2 6" xfId="10148" xr:uid="{00000000-0005-0000-0000-000013430000}"/>
    <cellStyle name="Normal 4 3 3 2 2 4 3" xfId="2385" xr:uid="{00000000-0005-0000-0000-000014430000}"/>
    <cellStyle name="Normal 4 3 3 2 2 4 3 2" xfId="6769" xr:uid="{00000000-0005-0000-0000-000015430000}"/>
    <cellStyle name="Normal 4 3 3 2 2 4 3 2 2" xfId="22548" xr:uid="{00000000-0005-0000-0000-000016430000}"/>
    <cellStyle name="Normal 4 3 3 2 2 4 3 2 3" xfId="30437" xr:uid="{00000000-0005-0000-0000-000017430000}"/>
    <cellStyle name="Normal 4 3 3 2 2 4 3 2 4" xfId="14659" xr:uid="{00000000-0005-0000-0000-000018430000}"/>
    <cellStyle name="Normal 4 3 3 2 2 4 3 3" xfId="18164" xr:uid="{00000000-0005-0000-0000-000019430000}"/>
    <cellStyle name="Normal 4 3 3 2 2 4 3 4" xfId="26053" xr:uid="{00000000-0005-0000-0000-00001A430000}"/>
    <cellStyle name="Normal 4 3 3 2 2 4 3 5" xfId="10714" xr:uid="{00000000-0005-0000-0000-00001B430000}"/>
    <cellStyle name="Normal 4 3 3 2 2 4 4" xfId="4577" xr:uid="{00000000-0005-0000-0000-00001C430000}"/>
    <cellStyle name="Normal 4 3 3 2 2 4 4 2" xfId="20356" xr:uid="{00000000-0005-0000-0000-00001D430000}"/>
    <cellStyle name="Normal 4 3 3 2 2 4 4 3" xfId="28245" xr:uid="{00000000-0005-0000-0000-00001E430000}"/>
    <cellStyle name="Normal 4 3 3 2 2 4 4 4" xfId="12467" xr:uid="{00000000-0005-0000-0000-00001F430000}"/>
    <cellStyle name="Normal 4 3 3 2 2 4 5" xfId="16411" xr:uid="{00000000-0005-0000-0000-000020430000}"/>
    <cellStyle name="Normal 4 3 3 2 2 4 6" xfId="24300" xr:uid="{00000000-0005-0000-0000-000021430000}"/>
    <cellStyle name="Normal 4 3 3 2 2 4 7" xfId="9272" xr:uid="{00000000-0005-0000-0000-000022430000}"/>
    <cellStyle name="Normal 4 3 3 2 2 5" xfId="1069" xr:uid="{00000000-0005-0000-0000-000023430000}"/>
    <cellStyle name="Normal 4 3 3 2 2 5 2" xfId="2823" xr:uid="{00000000-0005-0000-0000-000024430000}"/>
    <cellStyle name="Normal 4 3 3 2 2 5 2 2" xfId="7207" xr:uid="{00000000-0005-0000-0000-000025430000}"/>
    <cellStyle name="Normal 4 3 3 2 2 5 2 2 2" xfId="22986" xr:uid="{00000000-0005-0000-0000-000026430000}"/>
    <cellStyle name="Normal 4 3 3 2 2 5 2 2 3" xfId="30875" xr:uid="{00000000-0005-0000-0000-000027430000}"/>
    <cellStyle name="Normal 4 3 3 2 2 5 2 2 4" xfId="15097" xr:uid="{00000000-0005-0000-0000-000028430000}"/>
    <cellStyle name="Normal 4 3 3 2 2 5 2 3" xfId="18602" xr:uid="{00000000-0005-0000-0000-000029430000}"/>
    <cellStyle name="Normal 4 3 3 2 2 5 2 4" xfId="26491" xr:uid="{00000000-0005-0000-0000-00002A430000}"/>
    <cellStyle name="Normal 4 3 3 2 2 5 2 5" xfId="11152" xr:uid="{00000000-0005-0000-0000-00002B430000}"/>
    <cellStyle name="Normal 4 3 3 2 2 5 3" xfId="5015" xr:uid="{00000000-0005-0000-0000-00002C430000}"/>
    <cellStyle name="Normal 4 3 3 2 2 5 3 2" xfId="20794" xr:uid="{00000000-0005-0000-0000-00002D430000}"/>
    <cellStyle name="Normal 4 3 3 2 2 5 3 3" xfId="28683" xr:uid="{00000000-0005-0000-0000-00002E430000}"/>
    <cellStyle name="Normal 4 3 3 2 2 5 3 4" xfId="12905" xr:uid="{00000000-0005-0000-0000-00002F430000}"/>
    <cellStyle name="Normal 4 3 3 2 2 5 4" xfId="16849" xr:uid="{00000000-0005-0000-0000-000030430000}"/>
    <cellStyle name="Normal 4 3 3 2 2 5 5" xfId="24738" xr:uid="{00000000-0005-0000-0000-000031430000}"/>
    <cellStyle name="Normal 4 3 3 2 2 5 6" xfId="9710" xr:uid="{00000000-0005-0000-0000-000032430000}"/>
    <cellStyle name="Normal 4 3 3 2 2 6" xfId="3683" xr:uid="{00000000-0005-0000-0000-000033430000}"/>
    <cellStyle name="Normal 4 3 3 2 2 6 2" xfId="5875" xr:uid="{00000000-0005-0000-0000-000034430000}"/>
    <cellStyle name="Normal 4 3 3 2 2 6 2 2" xfId="21654" xr:uid="{00000000-0005-0000-0000-000035430000}"/>
    <cellStyle name="Normal 4 3 3 2 2 6 2 3" xfId="29543" xr:uid="{00000000-0005-0000-0000-000036430000}"/>
    <cellStyle name="Normal 4 3 3 2 2 6 2 4" xfId="13765" xr:uid="{00000000-0005-0000-0000-000037430000}"/>
    <cellStyle name="Normal 4 3 3 2 2 6 3" xfId="19462" xr:uid="{00000000-0005-0000-0000-000038430000}"/>
    <cellStyle name="Normal 4 3 3 2 2 6 4" xfId="27351" xr:uid="{00000000-0005-0000-0000-000039430000}"/>
    <cellStyle name="Normal 4 3 3 2 2 6 5" xfId="8817" xr:uid="{00000000-0005-0000-0000-00003A430000}"/>
    <cellStyle name="Normal 4 3 3 2 2 7" xfId="1930" xr:uid="{00000000-0005-0000-0000-00003B430000}"/>
    <cellStyle name="Normal 4 3 3 2 2 7 2" xfId="6314" xr:uid="{00000000-0005-0000-0000-00003C430000}"/>
    <cellStyle name="Normal 4 3 3 2 2 7 2 2" xfId="22093" xr:uid="{00000000-0005-0000-0000-00003D430000}"/>
    <cellStyle name="Normal 4 3 3 2 2 7 2 3" xfId="29982" xr:uid="{00000000-0005-0000-0000-00003E430000}"/>
    <cellStyle name="Normal 4 3 3 2 2 7 2 4" xfId="14204" xr:uid="{00000000-0005-0000-0000-00003F430000}"/>
    <cellStyle name="Normal 4 3 3 2 2 7 3" xfId="17709" xr:uid="{00000000-0005-0000-0000-000040430000}"/>
    <cellStyle name="Normal 4 3 3 2 2 7 4" xfId="25598" xr:uid="{00000000-0005-0000-0000-000041430000}"/>
    <cellStyle name="Normal 4 3 3 2 2 7 5" xfId="8375" xr:uid="{00000000-0005-0000-0000-000042430000}"/>
    <cellStyle name="Normal 4 3 3 2 2 8" xfId="4122" xr:uid="{00000000-0005-0000-0000-000043430000}"/>
    <cellStyle name="Normal 4 3 3 2 2 8 2" xfId="19901" xr:uid="{00000000-0005-0000-0000-000044430000}"/>
    <cellStyle name="Normal 4 3 3 2 2 8 3" xfId="27790" xr:uid="{00000000-0005-0000-0000-000045430000}"/>
    <cellStyle name="Normal 4 3 3 2 2 8 4" xfId="12012" xr:uid="{00000000-0005-0000-0000-000046430000}"/>
    <cellStyle name="Normal 4 3 3 2 2 9" xfId="15956" xr:uid="{00000000-0005-0000-0000-000047430000}"/>
    <cellStyle name="Normal 4 3 3 2 3" xfId="402" xr:uid="{00000000-0005-0000-0000-000048430000}"/>
    <cellStyle name="Normal 4 3 3 2 3 2" xfId="633" xr:uid="{00000000-0005-0000-0000-000049430000}"/>
    <cellStyle name="Normal 4 3 3 2 3 2 2" xfId="1509" xr:uid="{00000000-0005-0000-0000-00004A430000}"/>
    <cellStyle name="Normal 4 3 3 2 3 2 2 2" xfId="3263" xr:uid="{00000000-0005-0000-0000-00004B430000}"/>
    <cellStyle name="Normal 4 3 3 2 3 2 2 2 2" xfId="7647" xr:uid="{00000000-0005-0000-0000-00004C430000}"/>
    <cellStyle name="Normal 4 3 3 2 3 2 2 2 2 2" xfId="23426" xr:uid="{00000000-0005-0000-0000-00004D430000}"/>
    <cellStyle name="Normal 4 3 3 2 3 2 2 2 2 3" xfId="31315" xr:uid="{00000000-0005-0000-0000-00004E430000}"/>
    <cellStyle name="Normal 4 3 3 2 3 2 2 2 2 4" xfId="15537" xr:uid="{00000000-0005-0000-0000-00004F430000}"/>
    <cellStyle name="Normal 4 3 3 2 3 2 2 2 3" xfId="19042" xr:uid="{00000000-0005-0000-0000-000050430000}"/>
    <cellStyle name="Normal 4 3 3 2 3 2 2 2 4" xfId="26931" xr:uid="{00000000-0005-0000-0000-000051430000}"/>
    <cellStyle name="Normal 4 3 3 2 3 2 2 2 5" xfId="11592" xr:uid="{00000000-0005-0000-0000-000052430000}"/>
    <cellStyle name="Normal 4 3 3 2 3 2 2 3" xfId="5455" xr:uid="{00000000-0005-0000-0000-000053430000}"/>
    <cellStyle name="Normal 4 3 3 2 3 2 2 3 2" xfId="21234" xr:uid="{00000000-0005-0000-0000-000054430000}"/>
    <cellStyle name="Normal 4 3 3 2 3 2 2 3 3" xfId="29123" xr:uid="{00000000-0005-0000-0000-000055430000}"/>
    <cellStyle name="Normal 4 3 3 2 3 2 2 3 4" xfId="13345" xr:uid="{00000000-0005-0000-0000-000056430000}"/>
    <cellStyle name="Normal 4 3 3 2 3 2 2 4" xfId="17289" xr:uid="{00000000-0005-0000-0000-000057430000}"/>
    <cellStyle name="Normal 4 3 3 2 3 2 2 5" xfId="25178" xr:uid="{00000000-0005-0000-0000-000058430000}"/>
    <cellStyle name="Normal 4 3 3 2 3 2 2 6" xfId="10150" xr:uid="{00000000-0005-0000-0000-000059430000}"/>
    <cellStyle name="Normal 4 3 3 2 3 2 3" xfId="2387" xr:uid="{00000000-0005-0000-0000-00005A430000}"/>
    <cellStyle name="Normal 4 3 3 2 3 2 3 2" xfId="6771" xr:uid="{00000000-0005-0000-0000-00005B430000}"/>
    <cellStyle name="Normal 4 3 3 2 3 2 3 2 2" xfId="22550" xr:uid="{00000000-0005-0000-0000-00005C430000}"/>
    <cellStyle name="Normal 4 3 3 2 3 2 3 2 3" xfId="30439" xr:uid="{00000000-0005-0000-0000-00005D430000}"/>
    <cellStyle name="Normal 4 3 3 2 3 2 3 2 4" xfId="14661" xr:uid="{00000000-0005-0000-0000-00005E430000}"/>
    <cellStyle name="Normal 4 3 3 2 3 2 3 3" xfId="18166" xr:uid="{00000000-0005-0000-0000-00005F430000}"/>
    <cellStyle name="Normal 4 3 3 2 3 2 3 4" xfId="26055" xr:uid="{00000000-0005-0000-0000-000060430000}"/>
    <cellStyle name="Normal 4 3 3 2 3 2 3 5" xfId="10716" xr:uid="{00000000-0005-0000-0000-000061430000}"/>
    <cellStyle name="Normal 4 3 3 2 3 2 4" xfId="4579" xr:uid="{00000000-0005-0000-0000-000062430000}"/>
    <cellStyle name="Normal 4 3 3 2 3 2 4 2" xfId="20358" xr:uid="{00000000-0005-0000-0000-000063430000}"/>
    <cellStyle name="Normal 4 3 3 2 3 2 4 3" xfId="28247" xr:uid="{00000000-0005-0000-0000-000064430000}"/>
    <cellStyle name="Normal 4 3 3 2 3 2 4 4" xfId="12469" xr:uid="{00000000-0005-0000-0000-000065430000}"/>
    <cellStyle name="Normal 4 3 3 2 3 2 5" xfId="16413" xr:uid="{00000000-0005-0000-0000-000066430000}"/>
    <cellStyle name="Normal 4 3 3 2 3 2 6" xfId="24302" xr:uid="{00000000-0005-0000-0000-000067430000}"/>
    <cellStyle name="Normal 4 3 3 2 3 2 7" xfId="9274" xr:uid="{00000000-0005-0000-0000-000068430000}"/>
    <cellStyle name="Normal 4 3 3 2 3 3" xfId="1071" xr:uid="{00000000-0005-0000-0000-000069430000}"/>
    <cellStyle name="Normal 4 3 3 2 3 3 2" xfId="2825" xr:uid="{00000000-0005-0000-0000-00006A430000}"/>
    <cellStyle name="Normal 4 3 3 2 3 3 2 2" xfId="7209" xr:uid="{00000000-0005-0000-0000-00006B430000}"/>
    <cellStyle name="Normal 4 3 3 2 3 3 2 2 2" xfId="22988" xr:uid="{00000000-0005-0000-0000-00006C430000}"/>
    <cellStyle name="Normal 4 3 3 2 3 3 2 2 3" xfId="30877" xr:uid="{00000000-0005-0000-0000-00006D430000}"/>
    <cellStyle name="Normal 4 3 3 2 3 3 2 2 4" xfId="15099" xr:uid="{00000000-0005-0000-0000-00006E430000}"/>
    <cellStyle name="Normal 4 3 3 2 3 3 2 3" xfId="18604" xr:uid="{00000000-0005-0000-0000-00006F430000}"/>
    <cellStyle name="Normal 4 3 3 2 3 3 2 4" xfId="26493" xr:uid="{00000000-0005-0000-0000-000070430000}"/>
    <cellStyle name="Normal 4 3 3 2 3 3 2 5" xfId="11154" xr:uid="{00000000-0005-0000-0000-000071430000}"/>
    <cellStyle name="Normal 4 3 3 2 3 3 3" xfId="5017" xr:uid="{00000000-0005-0000-0000-000072430000}"/>
    <cellStyle name="Normal 4 3 3 2 3 3 3 2" xfId="20796" xr:uid="{00000000-0005-0000-0000-000073430000}"/>
    <cellStyle name="Normal 4 3 3 2 3 3 3 3" xfId="28685" xr:uid="{00000000-0005-0000-0000-000074430000}"/>
    <cellStyle name="Normal 4 3 3 2 3 3 3 4" xfId="12907" xr:uid="{00000000-0005-0000-0000-000075430000}"/>
    <cellStyle name="Normal 4 3 3 2 3 3 4" xfId="16851" xr:uid="{00000000-0005-0000-0000-000076430000}"/>
    <cellStyle name="Normal 4 3 3 2 3 3 5" xfId="24740" xr:uid="{00000000-0005-0000-0000-000077430000}"/>
    <cellStyle name="Normal 4 3 3 2 3 3 6" xfId="9712" xr:uid="{00000000-0005-0000-0000-000078430000}"/>
    <cellStyle name="Normal 4 3 3 2 3 4" xfId="3909" xr:uid="{00000000-0005-0000-0000-000079430000}"/>
    <cellStyle name="Normal 4 3 3 2 3 4 2" xfId="6101" xr:uid="{00000000-0005-0000-0000-00007A430000}"/>
    <cellStyle name="Normal 4 3 3 2 3 4 2 2" xfId="21880" xr:uid="{00000000-0005-0000-0000-00007B430000}"/>
    <cellStyle name="Normal 4 3 3 2 3 4 2 3" xfId="29769" xr:uid="{00000000-0005-0000-0000-00007C430000}"/>
    <cellStyle name="Normal 4 3 3 2 3 4 2 4" xfId="13991" xr:uid="{00000000-0005-0000-0000-00007D430000}"/>
    <cellStyle name="Normal 4 3 3 2 3 4 3" xfId="19688" xr:uid="{00000000-0005-0000-0000-00007E430000}"/>
    <cellStyle name="Normal 4 3 3 2 3 4 4" xfId="27577" xr:uid="{00000000-0005-0000-0000-00007F430000}"/>
    <cellStyle name="Normal 4 3 3 2 3 4 5" xfId="9043" xr:uid="{00000000-0005-0000-0000-000080430000}"/>
    <cellStyle name="Normal 4 3 3 2 3 5" xfId="2156" xr:uid="{00000000-0005-0000-0000-000081430000}"/>
    <cellStyle name="Normal 4 3 3 2 3 5 2" xfId="6540" xr:uid="{00000000-0005-0000-0000-000082430000}"/>
    <cellStyle name="Normal 4 3 3 2 3 5 2 2" xfId="22319" xr:uid="{00000000-0005-0000-0000-000083430000}"/>
    <cellStyle name="Normal 4 3 3 2 3 5 2 3" xfId="30208" xr:uid="{00000000-0005-0000-0000-000084430000}"/>
    <cellStyle name="Normal 4 3 3 2 3 5 2 4" xfId="14430" xr:uid="{00000000-0005-0000-0000-000085430000}"/>
    <cellStyle name="Normal 4 3 3 2 3 5 3" xfId="17935" xr:uid="{00000000-0005-0000-0000-000086430000}"/>
    <cellStyle name="Normal 4 3 3 2 3 5 4" xfId="25824" xr:uid="{00000000-0005-0000-0000-000087430000}"/>
    <cellStyle name="Normal 4 3 3 2 3 5 5" xfId="8604" xr:uid="{00000000-0005-0000-0000-000088430000}"/>
    <cellStyle name="Normal 4 3 3 2 3 6" xfId="4348" xr:uid="{00000000-0005-0000-0000-000089430000}"/>
    <cellStyle name="Normal 4 3 3 2 3 6 2" xfId="20127" xr:uid="{00000000-0005-0000-0000-00008A430000}"/>
    <cellStyle name="Normal 4 3 3 2 3 6 3" xfId="28016" xr:uid="{00000000-0005-0000-0000-00008B430000}"/>
    <cellStyle name="Normal 4 3 3 2 3 6 4" xfId="12238" xr:uid="{00000000-0005-0000-0000-00008C430000}"/>
    <cellStyle name="Normal 4 3 3 2 3 7" xfId="16182" xr:uid="{00000000-0005-0000-0000-00008D430000}"/>
    <cellStyle name="Normal 4 3 3 2 3 8" xfId="24071" xr:uid="{00000000-0005-0000-0000-00008E430000}"/>
    <cellStyle name="Normal 4 3 3 2 3 9" xfId="8161" xr:uid="{00000000-0005-0000-0000-00008F430000}"/>
    <cellStyle name="Normal 4 3 3 2 4" xfId="260" xr:uid="{00000000-0005-0000-0000-000090430000}"/>
    <cellStyle name="Normal 4 3 3 2 4 2" xfId="840" xr:uid="{00000000-0005-0000-0000-000091430000}"/>
    <cellStyle name="Normal 4 3 3 2 4 2 2" xfId="1716" xr:uid="{00000000-0005-0000-0000-000092430000}"/>
    <cellStyle name="Normal 4 3 3 2 4 2 2 2" xfId="3470" xr:uid="{00000000-0005-0000-0000-000093430000}"/>
    <cellStyle name="Normal 4 3 3 2 4 2 2 2 2" xfId="7854" xr:uid="{00000000-0005-0000-0000-000094430000}"/>
    <cellStyle name="Normal 4 3 3 2 4 2 2 2 2 2" xfId="23633" xr:uid="{00000000-0005-0000-0000-000095430000}"/>
    <cellStyle name="Normal 4 3 3 2 4 2 2 2 2 3" xfId="31522" xr:uid="{00000000-0005-0000-0000-000096430000}"/>
    <cellStyle name="Normal 4 3 3 2 4 2 2 2 2 4" xfId="15744" xr:uid="{00000000-0005-0000-0000-000097430000}"/>
    <cellStyle name="Normal 4 3 3 2 4 2 2 2 3" xfId="19249" xr:uid="{00000000-0005-0000-0000-000098430000}"/>
    <cellStyle name="Normal 4 3 3 2 4 2 2 2 4" xfId="27138" xr:uid="{00000000-0005-0000-0000-000099430000}"/>
    <cellStyle name="Normal 4 3 3 2 4 2 2 2 5" xfId="11799" xr:uid="{00000000-0005-0000-0000-00009A430000}"/>
    <cellStyle name="Normal 4 3 3 2 4 2 2 3" xfId="5662" xr:uid="{00000000-0005-0000-0000-00009B430000}"/>
    <cellStyle name="Normal 4 3 3 2 4 2 2 3 2" xfId="21441" xr:uid="{00000000-0005-0000-0000-00009C430000}"/>
    <cellStyle name="Normal 4 3 3 2 4 2 2 3 3" xfId="29330" xr:uid="{00000000-0005-0000-0000-00009D430000}"/>
    <cellStyle name="Normal 4 3 3 2 4 2 2 3 4" xfId="13552" xr:uid="{00000000-0005-0000-0000-00009E430000}"/>
    <cellStyle name="Normal 4 3 3 2 4 2 2 4" xfId="17496" xr:uid="{00000000-0005-0000-0000-00009F430000}"/>
    <cellStyle name="Normal 4 3 3 2 4 2 2 5" xfId="25385" xr:uid="{00000000-0005-0000-0000-0000A0430000}"/>
    <cellStyle name="Normal 4 3 3 2 4 2 2 6" xfId="10357" xr:uid="{00000000-0005-0000-0000-0000A1430000}"/>
    <cellStyle name="Normal 4 3 3 2 4 2 3" xfId="2594" xr:uid="{00000000-0005-0000-0000-0000A2430000}"/>
    <cellStyle name="Normal 4 3 3 2 4 2 3 2" xfId="6978" xr:uid="{00000000-0005-0000-0000-0000A3430000}"/>
    <cellStyle name="Normal 4 3 3 2 4 2 3 2 2" xfId="22757" xr:uid="{00000000-0005-0000-0000-0000A4430000}"/>
    <cellStyle name="Normal 4 3 3 2 4 2 3 2 3" xfId="30646" xr:uid="{00000000-0005-0000-0000-0000A5430000}"/>
    <cellStyle name="Normal 4 3 3 2 4 2 3 2 4" xfId="14868" xr:uid="{00000000-0005-0000-0000-0000A6430000}"/>
    <cellStyle name="Normal 4 3 3 2 4 2 3 3" xfId="18373" xr:uid="{00000000-0005-0000-0000-0000A7430000}"/>
    <cellStyle name="Normal 4 3 3 2 4 2 3 4" xfId="26262" xr:uid="{00000000-0005-0000-0000-0000A8430000}"/>
    <cellStyle name="Normal 4 3 3 2 4 2 3 5" xfId="10923" xr:uid="{00000000-0005-0000-0000-0000A9430000}"/>
    <cellStyle name="Normal 4 3 3 2 4 2 4" xfId="4786" xr:uid="{00000000-0005-0000-0000-0000AA430000}"/>
    <cellStyle name="Normal 4 3 3 2 4 2 4 2" xfId="20565" xr:uid="{00000000-0005-0000-0000-0000AB430000}"/>
    <cellStyle name="Normal 4 3 3 2 4 2 4 3" xfId="28454" xr:uid="{00000000-0005-0000-0000-0000AC430000}"/>
    <cellStyle name="Normal 4 3 3 2 4 2 4 4" xfId="12676" xr:uid="{00000000-0005-0000-0000-0000AD430000}"/>
    <cellStyle name="Normal 4 3 3 2 4 2 5" xfId="16620" xr:uid="{00000000-0005-0000-0000-0000AE430000}"/>
    <cellStyle name="Normal 4 3 3 2 4 2 6" xfId="24509" xr:uid="{00000000-0005-0000-0000-0000AF430000}"/>
    <cellStyle name="Normal 4 3 3 2 4 2 7" xfId="9481" xr:uid="{00000000-0005-0000-0000-0000B0430000}"/>
    <cellStyle name="Normal 4 3 3 2 4 3" xfId="1278" xr:uid="{00000000-0005-0000-0000-0000B1430000}"/>
    <cellStyle name="Normal 4 3 3 2 4 3 2" xfId="3032" xr:uid="{00000000-0005-0000-0000-0000B2430000}"/>
    <cellStyle name="Normal 4 3 3 2 4 3 2 2" xfId="7416" xr:uid="{00000000-0005-0000-0000-0000B3430000}"/>
    <cellStyle name="Normal 4 3 3 2 4 3 2 2 2" xfId="23195" xr:uid="{00000000-0005-0000-0000-0000B4430000}"/>
    <cellStyle name="Normal 4 3 3 2 4 3 2 2 3" xfId="31084" xr:uid="{00000000-0005-0000-0000-0000B5430000}"/>
    <cellStyle name="Normal 4 3 3 2 4 3 2 2 4" xfId="15306" xr:uid="{00000000-0005-0000-0000-0000B6430000}"/>
    <cellStyle name="Normal 4 3 3 2 4 3 2 3" xfId="18811" xr:uid="{00000000-0005-0000-0000-0000B7430000}"/>
    <cellStyle name="Normal 4 3 3 2 4 3 2 4" xfId="26700" xr:uid="{00000000-0005-0000-0000-0000B8430000}"/>
    <cellStyle name="Normal 4 3 3 2 4 3 2 5" xfId="11361" xr:uid="{00000000-0005-0000-0000-0000B9430000}"/>
    <cellStyle name="Normal 4 3 3 2 4 3 3" xfId="5224" xr:uid="{00000000-0005-0000-0000-0000BA430000}"/>
    <cellStyle name="Normal 4 3 3 2 4 3 3 2" xfId="21003" xr:uid="{00000000-0005-0000-0000-0000BB430000}"/>
    <cellStyle name="Normal 4 3 3 2 4 3 3 3" xfId="28892" xr:uid="{00000000-0005-0000-0000-0000BC430000}"/>
    <cellStyle name="Normal 4 3 3 2 4 3 3 4" xfId="13114" xr:uid="{00000000-0005-0000-0000-0000BD430000}"/>
    <cellStyle name="Normal 4 3 3 2 4 3 4" xfId="17058" xr:uid="{00000000-0005-0000-0000-0000BE430000}"/>
    <cellStyle name="Normal 4 3 3 2 4 3 5" xfId="24947" xr:uid="{00000000-0005-0000-0000-0000BF430000}"/>
    <cellStyle name="Normal 4 3 3 2 4 3 6" xfId="9919" xr:uid="{00000000-0005-0000-0000-0000C0430000}"/>
    <cellStyle name="Normal 4 3 3 2 4 4" xfId="3767" xr:uid="{00000000-0005-0000-0000-0000C1430000}"/>
    <cellStyle name="Normal 4 3 3 2 4 4 2" xfId="5959" xr:uid="{00000000-0005-0000-0000-0000C2430000}"/>
    <cellStyle name="Normal 4 3 3 2 4 4 2 2" xfId="21738" xr:uid="{00000000-0005-0000-0000-0000C3430000}"/>
    <cellStyle name="Normal 4 3 3 2 4 4 2 3" xfId="29627" xr:uid="{00000000-0005-0000-0000-0000C4430000}"/>
    <cellStyle name="Normal 4 3 3 2 4 4 2 4" xfId="13849" xr:uid="{00000000-0005-0000-0000-0000C5430000}"/>
    <cellStyle name="Normal 4 3 3 2 4 4 3" xfId="19546" xr:uid="{00000000-0005-0000-0000-0000C6430000}"/>
    <cellStyle name="Normal 4 3 3 2 4 4 4" xfId="27435" xr:uid="{00000000-0005-0000-0000-0000C7430000}"/>
    <cellStyle name="Normal 4 3 3 2 4 4 5" xfId="8901" xr:uid="{00000000-0005-0000-0000-0000C8430000}"/>
    <cellStyle name="Normal 4 3 3 2 4 5" xfId="2014" xr:uid="{00000000-0005-0000-0000-0000C9430000}"/>
    <cellStyle name="Normal 4 3 3 2 4 5 2" xfId="6398" xr:uid="{00000000-0005-0000-0000-0000CA430000}"/>
    <cellStyle name="Normal 4 3 3 2 4 5 2 2" xfId="22177" xr:uid="{00000000-0005-0000-0000-0000CB430000}"/>
    <cellStyle name="Normal 4 3 3 2 4 5 2 3" xfId="30066" xr:uid="{00000000-0005-0000-0000-0000CC430000}"/>
    <cellStyle name="Normal 4 3 3 2 4 5 2 4" xfId="14288" xr:uid="{00000000-0005-0000-0000-0000CD430000}"/>
    <cellStyle name="Normal 4 3 3 2 4 5 3" xfId="17793" xr:uid="{00000000-0005-0000-0000-0000CE430000}"/>
    <cellStyle name="Normal 4 3 3 2 4 5 4" xfId="25682" xr:uid="{00000000-0005-0000-0000-0000CF430000}"/>
    <cellStyle name="Normal 4 3 3 2 4 5 5" xfId="10553" xr:uid="{00000000-0005-0000-0000-0000D0430000}"/>
    <cellStyle name="Normal 4 3 3 2 4 6" xfId="4206" xr:uid="{00000000-0005-0000-0000-0000D1430000}"/>
    <cellStyle name="Normal 4 3 3 2 4 6 2" xfId="19985" xr:uid="{00000000-0005-0000-0000-0000D2430000}"/>
    <cellStyle name="Normal 4 3 3 2 4 6 3" xfId="27874" xr:uid="{00000000-0005-0000-0000-0000D3430000}"/>
    <cellStyle name="Normal 4 3 3 2 4 6 4" xfId="12096" xr:uid="{00000000-0005-0000-0000-0000D4430000}"/>
    <cellStyle name="Normal 4 3 3 2 4 7" xfId="16040" xr:uid="{00000000-0005-0000-0000-0000D5430000}"/>
    <cellStyle name="Normal 4 3 3 2 4 8" xfId="23929" xr:uid="{00000000-0005-0000-0000-0000D6430000}"/>
    <cellStyle name="Normal 4 3 3 2 4 9" xfId="8462" xr:uid="{00000000-0005-0000-0000-0000D7430000}"/>
    <cellStyle name="Normal 4 3 3 2 5" xfId="630" xr:uid="{00000000-0005-0000-0000-0000D8430000}"/>
    <cellStyle name="Normal 4 3 3 2 5 2" xfId="1506" xr:uid="{00000000-0005-0000-0000-0000D9430000}"/>
    <cellStyle name="Normal 4 3 3 2 5 2 2" xfId="3260" xr:uid="{00000000-0005-0000-0000-0000DA430000}"/>
    <cellStyle name="Normal 4 3 3 2 5 2 2 2" xfId="7644" xr:uid="{00000000-0005-0000-0000-0000DB430000}"/>
    <cellStyle name="Normal 4 3 3 2 5 2 2 2 2" xfId="23423" xr:uid="{00000000-0005-0000-0000-0000DC430000}"/>
    <cellStyle name="Normal 4 3 3 2 5 2 2 2 3" xfId="31312" xr:uid="{00000000-0005-0000-0000-0000DD430000}"/>
    <cellStyle name="Normal 4 3 3 2 5 2 2 2 4" xfId="15534" xr:uid="{00000000-0005-0000-0000-0000DE430000}"/>
    <cellStyle name="Normal 4 3 3 2 5 2 2 3" xfId="19039" xr:uid="{00000000-0005-0000-0000-0000DF430000}"/>
    <cellStyle name="Normal 4 3 3 2 5 2 2 4" xfId="26928" xr:uid="{00000000-0005-0000-0000-0000E0430000}"/>
    <cellStyle name="Normal 4 3 3 2 5 2 2 5" xfId="11589" xr:uid="{00000000-0005-0000-0000-0000E1430000}"/>
    <cellStyle name="Normal 4 3 3 2 5 2 3" xfId="5452" xr:uid="{00000000-0005-0000-0000-0000E2430000}"/>
    <cellStyle name="Normal 4 3 3 2 5 2 3 2" xfId="21231" xr:uid="{00000000-0005-0000-0000-0000E3430000}"/>
    <cellStyle name="Normal 4 3 3 2 5 2 3 3" xfId="29120" xr:uid="{00000000-0005-0000-0000-0000E4430000}"/>
    <cellStyle name="Normal 4 3 3 2 5 2 3 4" xfId="13342" xr:uid="{00000000-0005-0000-0000-0000E5430000}"/>
    <cellStyle name="Normal 4 3 3 2 5 2 4" xfId="17286" xr:uid="{00000000-0005-0000-0000-0000E6430000}"/>
    <cellStyle name="Normal 4 3 3 2 5 2 5" xfId="25175" xr:uid="{00000000-0005-0000-0000-0000E7430000}"/>
    <cellStyle name="Normal 4 3 3 2 5 2 6" xfId="10147" xr:uid="{00000000-0005-0000-0000-0000E8430000}"/>
    <cellStyle name="Normal 4 3 3 2 5 3" xfId="2384" xr:uid="{00000000-0005-0000-0000-0000E9430000}"/>
    <cellStyle name="Normal 4 3 3 2 5 3 2" xfId="6768" xr:uid="{00000000-0005-0000-0000-0000EA430000}"/>
    <cellStyle name="Normal 4 3 3 2 5 3 2 2" xfId="22547" xr:uid="{00000000-0005-0000-0000-0000EB430000}"/>
    <cellStyle name="Normal 4 3 3 2 5 3 2 3" xfId="30436" xr:uid="{00000000-0005-0000-0000-0000EC430000}"/>
    <cellStyle name="Normal 4 3 3 2 5 3 2 4" xfId="14658" xr:uid="{00000000-0005-0000-0000-0000ED430000}"/>
    <cellStyle name="Normal 4 3 3 2 5 3 3" xfId="18163" xr:uid="{00000000-0005-0000-0000-0000EE430000}"/>
    <cellStyle name="Normal 4 3 3 2 5 3 4" xfId="26052" xr:uid="{00000000-0005-0000-0000-0000EF430000}"/>
    <cellStyle name="Normal 4 3 3 2 5 3 5" xfId="10713" xr:uid="{00000000-0005-0000-0000-0000F0430000}"/>
    <cellStyle name="Normal 4 3 3 2 5 4" xfId="4576" xr:uid="{00000000-0005-0000-0000-0000F1430000}"/>
    <cellStyle name="Normal 4 3 3 2 5 4 2" xfId="20355" xr:uid="{00000000-0005-0000-0000-0000F2430000}"/>
    <cellStyle name="Normal 4 3 3 2 5 4 3" xfId="28244" xr:uid="{00000000-0005-0000-0000-0000F3430000}"/>
    <cellStyle name="Normal 4 3 3 2 5 4 4" xfId="12466" xr:uid="{00000000-0005-0000-0000-0000F4430000}"/>
    <cellStyle name="Normal 4 3 3 2 5 5" xfId="16410" xr:uid="{00000000-0005-0000-0000-0000F5430000}"/>
    <cellStyle name="Normal 4 3 3 2 5 6" xfId="24299" xr:uid="{00000000-0005-0000-0000-0000F6430000}"/>
    <cellStyle name="Normal 4 3 3 2 5 7" xfId="9271" xr:uid="{00000000-0005-0000-0000-0000F7430000}"/>
    <cellStyle name="Normal 4 3 3 2 6" xfId="1068" xr:uid="{00000000-0005-0000-0000-0000F8430000}"/>
    <cellStyle name="Normal 4 3 3 2 6 2" xfId="2822" xr:uid="{00000000-0005-0000-0000-0000F9430000}"/>
    <cellStyle name="Normal 4 3 3 2 6 2 2" xfId="7206" xr:uid="{00000000-0005-0000-0000-0000FA430000}"/>
    <cellStyle name="Normal 4 3 3 2 6 2 2 2" xfId="22985" xr:uid="{00000000-0005-0000-0000-0000FB430000}"/>
    <cellStyle name="Normal 4 3 3 2 6 2 2 3" xfId="30874" xr:uid="{00000000-0005-0000-0000-0000FC430000}"/>
    <cellStyle name="Normal 4 3 3 2 6 2 2 4" xfId="15096" xr:uid="{00000000-0005-0000-0000-0000FD430000}"/>
    <cellStyle name="Normal 4 3 3 2 6 2 3" xfId="18601" xr:uid="{00000000-0005-0000-0000-0000FE430000}"/>
    <cellStyle name="Normal 4 3 3 2 6 2 4" xfId="26490" xr:uid="{00000000-0005-0000-0000-0000FF430000}"/>
    <cellStyle name="Normal 4 3 3 2 6 2 5" xfId="11151" xr:uid="{00000000-0005-0000-0000-000000440000}"/>
    <cellStyle name="Normal 4 3 3 2 6 3" xfId="5014" xr:uid="{00000000-0005-0000-0000-000001440000}"/>
    <cellStyle name="Normal 4 3 3 2 6 3 2" xfId="20793" xr:uid="{00000000-0005-0000-0000-000002440000}"/>
    <cellStyle name="Normal 4 3 3 2 6 3 3" xfId="28682" xr:uid="{00000000-0005-0000-0000-000003440000}"/>
    <cellStyle name="Normal 4 3 3 2 6 3 4" xfId="12904" xr:uid="{00000000-0005-0000-0000-000004440000}"/>
    <cellStyle name="Normal 4 3 3 2 6 4" xfId="16848" xr:uid="{00000000-0005-0000-0000-000005440000}"/>
    <cellStyle name="Normal 4 3 3 2 6 5" xfId="24737" xr:uid="{00000000-0005-0000-0000-000006440000}"/>
    <cellStyle name="Normal 4 3 3 2 6 6" xfId="9709" xr:uid="{00000000-0005-0000-0000-000007440000}"/>
    <cellStyle name="Normal 4 3 3 2 7" xfId="3612" xr:uid="{00000000-0005-0000-0000-000008440000}"/>
    <cellStyle name="Normal 4 3 3 2 7 2" xfId="5804" xr:uid="{00000000-0005-0000-0000-000009440000}"/>
    <cellStyle name="Normal 4 3 3 2 7 2 2" xfId="21583" xr:uid="{00000000-0005-0000-0000-00000A440000}"/>
    <cellStyle name="Normal 4 3 3 2 7 2 3" xfId="29472" xr:uid="{00000000-0005-0000-0000-00000B440000}"/>
    <cellStyle name="Normal 4 3 3 2 7 2 4" xfId="13694" xr:uid="{00000000-0005-0000-0000-00000C440000}"/>
    <cellStyle name="Normal 4 3 3 2 7 3" xfId="19391" xr:uid="{00000000-0005-0000-0000-00000D440000}"/>
    <cellStyle name="Normal 4 3 3 2 7 4" xfId="27280" xr:uid="{00000000-0005-0000-0000-00000E440000}"/>
    <cellStyle name="Normal 4 3 3 2 7 5" xfId="8746" xr:uid="{00000000-0005-0000-0000-00000F440000}"/>
    <cellStyle name="Normal 4 3 3 2 8" xfId="1859" xr:uid="{00000000-0005-0000-0000-000010440000}"/>
    <cellStyle name="Normal 4 3 3 2 8 2" xfId="6243" xr:uid="{00000000-0005-0000-0000-000011440000}"/>
    <cellStyle name="Normal 4 3 3 2 8 2 2" xfId="22022" xr:uid="{00000000-0005-0000-0000-000012440000}"/>
    <cellStyle name="Normal 4 3 3 2 8 2 3" xfId="29911" xr:uid="{00000000-0005-0000-0000-000013440000}"/>
    <cellStyle name="Normal 4 3 3 2 8 2 4" xfId="14133" xr:uid="{00000000-0005-0000-0000-000014440000}"/>
    <cellStyle name="Normal 4 3 3 2 8 3" xfId="17638" xr:uid="{00000000-0005-0000-0000-000015440000}"/>
    <cellStyle name="Normal 4 3 3 2 8 4" xfId="25527" xr:uid="{00000000-0005-0000-0000-000016440000}"/>
    <cellStyle name="Normal 4 3 3 2 8 5" xfId="8304" xr:uid="{00000000-0005-0000-0000-000017440000}"/>
    <cellStyle name="Normal 4 3 3 2 9" xfId="4051" xr:uid="{00000000-0005-0000-0000-000018440000}"/>
    <cellStyle name="Normal 4 3 3 2 9 2" xfId="19830" xr:uid="{00000000-0005-0000-0000-000019440000}"/>
    <cellStyle name="Normal 4 3 3 2 9 3" xfId="27719" xr:uid="{00000000-0005-0000-0000-00001A440000}"/>
    <cellStyle name="Normal 4 3 3 2 9 4" xfId="11941" xr:uid="{00000000-0005-0000-0000-00001B440000}"/>
    <cellStyle name="Normal 4 3 3 3" xfId="112" xr:uid="{00000000-0005-0000-0000-00001C440000}"/>
    <cellStyle name="Normal 4 3 3 3 10" xfId="23810" xr:uid="{00000000-0005-0000-0000-00001D440000}"/>
    <cellStyle name="Normal 4 3 3 3 11" xfId="8055" xr:uid="{00000000-0005-0000-0000-00001E440000}"/>
    <cellStyle name="Normal 4 3 3 3 2" xfId="438" xr:uid="{00000000-0005-0000-0000-00001F440000}"/>
    <cellStyle name="Normal 4 3 3 3 2 2" xfId="635" xr:uid="{00000000-0005-0000-0000-000020440000}"/>
    <cellStyle name="Normal 4 3 3 3 2 2 2" xfId="1511" xr:uid="{00000000-0005-0000-0000-000021440000}"/>
    <cellStyle name="Normal 4 3 3 3 2 2 2 2" xfId="3265" xr:uid="{00000000-0005-0000-0000-000022440000}"/>
    <cellStyle name="Normal 4 3 3 3 2 2 2 2 2" xfId="7649" xr:uid="{00000000-0005-0000-0000-000023440000}"/>
    <cellStyle name="Normal 4 3 3 3 2 2 2 2 2 2" xfId="23428" xr:uid="{00000000-0005-0000-0000-000024440000}"/>
    <cellStyle name="Normal 4 3 3 3 2 2 2 2 2 3" xfId="31317" xr:uid="{00000000-0005-0000-0000-000025440000}"/>
    <cellStyle name="Normal 4 3 3 3 2 2 2 2 2 4" xfId="15539" xr:uid="{00000000-0005-0000-0000-000026440000}"/>
    <cellStyle name="Normal 4 3 3 3 2 2 2 2 3" xfId="19044" xr:uid="{00000000-0005-0000-0000-000027440000}"/>
    <cellStyle name="Normal 4 3 3 3 2 2 2 2 4" xfId="26933" xr:uid="{00000000-0005-0000-0000-000028440000}"/>
    <cellStyle name="Normal 4 3 3 3 2 2 2 2 5" xfId="11594" xr:uid="{00000000-0005-0000-0000-000029440000}"/>
    <cellStyle name="Normal 4 3 3 3 2 2 2 3" xfId="5457" xr:uid="{00000000-0005-0000-0000-00002A440000}"/>
    <cellStyle name="Normal 4 3 3 3 2 2 2 3 2" xfId="21236" xr:uid="{00000000-0005-0000-0000-00002B440000}"/>
    <cellStyle name="Normal 4 3 3 3 2 2 2 3 3" xfId="29125" xr:uid="{00000000-0005-0000-0000-00002C440000}"/>
    <cellStyle name="Normal 4 3 3 3 2 2 2 3 4" xfId="13347" xr:uid="{00000000-0005-0000-0000-00002D440000}"/>
    <cellStyle name="Normal 4 3 3 3 2 2 2 4" xfId="17291" xr:uid="{00000000-0005-0000-0000-00002E440000}"/>
    <cellStyle name="Normal 4 3 3 3 2 2 2 5" xfId="25180" xr:uid="{00000000-0005-0000-0000-00002F440000}"/>
    <cellStyle name="Normal 4 3 3 3 2 2 2 6" xfId="10152" xr:uid="{00000000-0005-0000-0000-000030440000}"/>
    <cellStyle name="Normal 4 3 3 3 2 2 3" xfId="2389" xr:uid="{00000000-0005-0000-0000-000031440000}"/>
    <cellStyle name="Normal 4 3 3 3 2 2 3 2" xfId="6773" xr:uid="{00000000-0005-0000-0000-000032440000}"/>
    <cellStyle name="Normal 4 3 3 3 2 2 3 2 2" xfId="22552" xr:uid="{00000000-0005-0000-0000-000033440000}"/>
    <cellStyle name="Normal 4 3 3 3 2 2 3 2 3" xfId="30441" xr:uid="{00000000-0005-0000-0000-000034440000}"/>
    <cellStyle name="Normal 4 3 3 3 2 2 3 2 4" xfId="14663" xr:uid="{00000000-0005-0000-0000-000035440000}"/>
    <cellStyle name="Normal 4 3 3 3 2 2 3 3" xfId="18168" xr:uid="{00000000-0005-0000-0000-000036440000}"/>
    <cellStyle name="Normal 4 3 3 3 2 2 3 4" xfId="26057" xr:uid="{00000000-0005-0000-0000-000037440000}"/>
    <cellStyle name="Normal 4 3 3 3 2 2 3 5" xfId="10718" xr:uid="{00000000-0005-0000-0000-000038440000}"/>
    <cellStyle name="Normal 4 3 3 3 2 2 4" xfId="4581" xr:uid="{00000000-0005-0000-0000-000039440000}"/>
    <cellStyle name="Normal 4 3 3 3 2 2 4 2" xfId="20360" xr:uid="{00000000-0005-0000-0000-00003A440000}"/>
    <cellStyle name="Normal 4 3 3 3 2 2 4 3" xfId="28249" xr:uid="{00000000-0005-0000-0000-00003B440000}"/>
    <cellStyle name="Normal 4 3 3 3 2 2 4 4" xfId="12471" xr:uid="{00000000-0005-0000-0000-00003C440000}"/>
    <cellStyle name="Normal 4 3 3 3 2 2 5" xfId="16415" xr:uid="{00000000-0005-0000-0000-00003D440000}"/>
    <cellStyle name="Normal 4 3 3 3 2 2 6" xfId="24304" xr:uid="{00000000-0005-0000-0000-00003E440000}"/>
    <cellStyle name="Normal 4 3 3 3 2 2 7" xfId="9276" xr:uid="{00000000-0005-0000-0000-00003F440000}"/>
    <cellStyle name="Normal 4 3 3 3 2 3" xfId="1073" xr:uid="{00000000-0005-0000-0000-000040440000}"/>
    <cellStyle name="Normal 4 3 3 3 2 3 2" xfId="2827" xr:uid="{00000000-0005-0000-0000-000041440000}"/>
    <cellStyle name="Normal 4 3 3 3 2 3 2 2" xfId="7211" xr:uid="{00000000-0005-0000-0000-000042440000}"/>
    <cellStyle name="Normal 4 3 3 3 2 3 2 2 2" xfId="22990" xr:uid="{00000000-0005-0000-0000-000043440000}"/>
    <cellStyle name="Normal 4 3 3 3 2 3 2 2 3" xfId="30879" xr:uid="{00000000-0005-0000-0000-000044440000}"/>
    <cellStyle name="Normal 4 3 3 3 2 3 2 2 4" xfId="15101" xr:uid="{00000000-0005-0000-0000-000045440000}"/>
    <cellStyle name="Normal 4 3 3 3 2 3 2 3" xfId="18606" xr:uid="{00000000-0005-0000-0000-000046440000}"/>
    <cellStyle name="Normal 4 3 3 3 2 3 2 4" xfId="26495" xr:uid="{00000000-0005-0000-0000-000047440000}"/>
    <cellStyle name="Normal 4 3 3 3 2 3 2 5" xfId="11156" xr:uid="{00000000-0005-0000-0000-000048440000}"/>
    <cellStyle name="Normal 4 3 3 3 2 3 3" xfId="5019" xr:uid="{00000000-0005-0000-0000-000049440000}"/>
    <cellStyle name="Normal 4 3 3 3 2 3 3 2" xfId="20798" xr:uid="{00000000-0005-0000-0000-00004A440000}"/>
    <cellStyle name="Normal 4 3 3 3 2 3 3 3" xfId="28687" xr:uid="{00000000-0005-0000-0000-00004B440000}"/>
    <cellStyle name="Normal 4 3 3 3 2 3 3 4" xfId="12909" xr:uid="{00000000-0005-0000-0000-00004C440000}"/>
    <cellStyle name="Normal 4 3 3 3 2 3 4" xfId="16853" xr:uid="{00000000-0005-0000-0000-00004D440000}"/>
    <cellStyle name="Normal 4 3 3 3 2 3 5" xfId="24742" xr:uid="{00000000-0005-0000-0000-00004E440000}"/>
    <cellStyle name="Normal 4 3 3 3 2 3 6" xfId="9714" xr:uid="{00000000-0005-0000-0000-00004F440000}"/>
    <cellStyle name="Normal 4 3 3 3 2 4" xfId="3945" xr:uid="{00000000-0005-0000-0000-000050440000}"/>
    <cellStyle name="Normal 4 3 3 3 2 4 2" xfId="6137" xr:uid="{00000000-0005-0000-0000-000051440000}"/>
    <cellStyle name="Normal 4 3 3 3 2 4 2 2" xfId="21916" xr:uid="{00000000-0005-0000-0000-000052440000}"/>
    <cellStyle name="Normal 4 3 3 3 2 4 2 3" xfId="29805" xr:uid="{00000000-0005-0000-0000-000053440000}"/>
    <cellStyle name="Normal 4 3 3 3 2 4 2 4" xfId="14027" xr:uid="{00000000-0005-0000-0000-000054440000}"/>
    <cellStyle name="Normal 4 3 3 3 2 4 3" xfId="19724" xr:uid="{00000000-0005-0000-0000-000055440000}"/>
    <cellStyle name="Normal 4 3 3 3 2 4 4" xfId="27613" xr:uid="{00000000-0005-0000-0000-000056440000}"/>
    <cellStyle name="Normal 4 3 3 3 2 4 5" xfId="9079" xr:uid="{00000000-0005-0000-0000-000057440000}"/>
    <cellStyle name="Normal 4 3 3 3 2 5" xfId="2192" xr:uid="{00000000-0005-0000-0000-000058440000}"/>
    <cellStyle name="Normal 4 3 3 3 2 5 2" xfId="6576" xr:uid="{00000000-0005-0000-0000-000059440000}"/>
    <cellStyle name="Normal 4 3 3 3 2 5 2 2" xfId="22355" xr:uid="{00000000-0005-0000-0000-00005A440000}"/>
    <cellStyle name="Normal 4 3 3 3 2 5 2 3" xfId="30244" xr:uid="{00000000-0005-0000-0000-00005B440000}"/>
    <cellStyle name="Normal 4 3 3 3 2 5 2 4" xfId="14466" xr:uid="{00000000-0005-0000-0000-00005C440000}"/>
    <cellStyle name="Normal 4 3 3 3 2 5 3" xfId="17971" xr:uid="{00000000-0005-0000-0000-00005D440000}"/>
    <cellStyle name="Normal 4 3 3 3 2 5 4" xfId="25860" xr:uid="{00000000-0005-0000-0000-00005E440000}"/>
    <cellStyle name="Normal 4 3 3 3 2 5 5" xfId="8640" xr:uid="{00000000-0005-0000-0000-00005F440000}"/>
    <cellStyle name="Normal 4 3 3 3 2 6" xfId="4384" xr:uid="{00000000-0005-0000-0000-000060440000}"/>
    <cellStyle name="Normal 4 3 3 3 2 6 2" xfId="20163" xr:uid="{00000000-0005-0000-0000-000061440000}"/>
    <cellStyle name="Normal 4 3 3 3 2 6 3" xfId="28052" xr:uid="{00000000-0005-0000-0000-000062440000}"/>
    <cellStyle name="Normal 4 3 3 3 2 6 4" xfId="12274" xr:uid="{00000000-0005-0000-0000-000063440000}"/>
    <cellStyle name="Normal 4 3 3 3 2 7" xfId="16218" xr:uid="{00000000-0005-0000-0000-000064440000}"/>
    <cellStyle name="Normal 4 3 3 3 2 8" xfId="24107" xr:uid="{00000000-0005-0000-0000-000065440000}"/>
    <cellStyle name="Normal 4 3 3 3 2 9" xfId="8197" xr:uid="{00000000-0005-0000-0000-000066440000}"/>
    <cellStyle name="Normal 4 3 3 3 3" xfId="296" xr:uid="{00000000-0005-0000-0000-000067440000}"/>
    <cellStyle name="Normal 4 3 3 3 3 2" xfId="876" xr:uid="{00000000-0005-0000-0000-000068440000}"/>
    <cellStyle name="Normal 4 3 3 3 3 2 2" xfId="1752" xr:uid="{00000000-0005-0000-0000-000069440000}"/>
    <cellStyle name="Normal 4 3 3 3 3 2 2 2" xfId="3506" xr:uid="{00000000-0005-0000-0000-00006A440000}"/>
    <cellStyle name="Normal 4 3 3 3 3 2 2 2 2" xfId="7890" xr:uid="{00000000-0005-0000-0000-00006B440000}"/>
    <cellStyle name="Normal 4 3 3 3 3 2 2 2 2 2" xfId="23669" xr:uid="{00000000-0005-0000-0000-00006C440000}"/>
    <cellStyle name="Normal 4 3 3 3 3 2 2 2 2 3" xfId="31558" xr:uid="{00000000-0005-0000-0000-00006D440000}"/>
    <cellStyle name="Normal 4 3 3 3 3 2 2 2 2 4" xfId="15780" xr:uid="{00000000-0005-0000-0000-00006E440000}"/>
    <cellStyle name="Normal 4 3 3 3 3 2 2 2 3" xfId="19285" xr:uid="{00000000-0005-0000-0000-00006F440000}"/>
    <cellStyle name="Normal 4 3 3 3 3 2 2 2 4" xfId="27174" xr:uid="{00000000-0005-0000-0000-000070440000}"/>
    <cellStyle name="Normal 4 3 3 3 3 2 2 2 5" xfId="11835" xr:uid="{00000000-0005-0000-0000-000071440000}"/>
    <cellStyle name="Normal 4 3 3 3 3 2 2 3" xfId="5698" xr:uid="{00000000-0005-0000-0000-000072440000}"/>
    <cellStyle name="Normal 4 3 3 3 3 2 2 3 2" xfId="21477" xr:uid="{00000000-0005-0000-0000-000073440000}"/>
    <cellStyle name="Normal 4 3 3 3 3 2 2 3 3" xfId="29366" xr:uid="{00000000-0005-0000-0000-000074440000}"/>
    <cellStyle name="Normal 4 3 3 3 3 2 2 3 4" xfId="13588" xr:uid="{00000000-0005-0000-0000-000075440000}"/>
    <cellStyle name="Normal 4 3 3 3 3 2 2 4" xfId="17532" xr:uid="{00000000-0005-0000-0000-000076440000}"/>
    <cellStyle name="Normal 4 3 3 3 3 2 2 5" xfId="25421" xr:uid="{00000000-0005-0000-0000-000077440000}"/>
    <cellStyle name="Normal 4 3 3 3 3 2 2 6" xfId="10393" xr:uid="{00000000-0005-0000-0000-000078440000}"/>
    <cellStyle name="Normal 4 3 3 3 3 2 3" xfId="2630" xr:uid="{00000000-0005-0000-0000-000079440000}"/>
    <cellStyle name="Normal 4 3 3 3 3 2 3 2" xfId="7014" xr:uid="{00000000-0005-0000-0000-00007A440000}"/>
    <cellStyle name="Normal 4 3 3 3 3 2 3 2 2" xfId="22793" xr:uid="{00000000-0005-0000-0000-00007B440000}"/>
    <cellStyle name="Normal 4 3 3 3 3 2 3 2 3" xfId="30682" xr:uid="{00000000-0005-0000-0000-00007C440000}"/>
    <cellStyle name="Normal 4 3 3 3 3 2 3 2 4" xfId="14904" xr:uid="{00000000-0005-0000-0000-00007D440000}"/>
    <cellStyle name="Normal 4 3 3 3 3 2 3 3" xfId="18409" xr:uid="{00000000-0005-0000-0000-00007E440000}"/>
    <cellStyle name="Normal 4 3 3 3 3 2 3 4" xfId="26298" xr:uid="{00000000-0005-0000-0000-00007F440000}"/>
    <cellStyle name="Normal 4 3 3 3 3 2 3 5" xfId="10959" xr:uid="{00000000-0005-0000-0000-000080440000}"/>
    <cellStyle name="Normal 4 3 3 3 3 2 4" xfId="4822" xr:uid="{00000000-0005-0000-0000-000081440000}"/>
    <cellStyle name="Normal 4 3 3 3 3 2 4 2" xfId="20601" xr:uid="{00000000-0005-0000-0000-000082440000}"/>
    <cellStyle name="Normal 4 3 3 3 3 2 4 3" xfId="28490" xr:uid="{00000000-0005-0000-0000-000083440000}"/>
    <cellStyle name="Normal 4 3 3 3 3 2 4 4" xfId="12712" xr:uid="{00000000-0005-0000-0000-000084440000}"/>
    <cellStyle name="Normal 4 3 3 3 3 2 5" xfId="16656" xr:uid="{00000000-0005-0000-0000-000085440000}"/>
    <cellStyle name="Normal 4 3 3 3 3 2 6" xfId="24545" xr:uid="{00000000-0005-0000-0000-000086440000}"/>
    <cellStyle name="Normal 4 3 3 3 3 2 7" xfId="9517" xr:uid="{00000000-0005-0000-0000-000087440000}"/>
    <cellStyle name="Normal 4 3 3 3 3 3" xfId="1314" xr:uid="{00000000-0005-0000-0000-000088440000}"/>
    <cellStyle name="Normal 4 3 3 3 3 3 2" xfId="3068" xr:uid="{00000000-0005-0000-0000-000089440000}"/>
    <cellStyle name="Normal 4 3 3 3 3 3 2 2" xfId="7452" xr:uid="{00000000-0005-0000-0000-00008A440000}"/>
    <cellStyle name="Normal 4 3 3 3 3 3 2 2 2" xfId="23231" xr:uid="{00000000-0005-0000-0000-00008B440000}"/>
    <cellStyle name="Normal 4 3 3 3 3 3 2 2 3" xfId="31120" xr:uid="{00000000-0005-0000-0000-00008C440000}"/>
    <cellStyle name="Normal 4 3 3 3 3 3 2 2 4" xfId="15342" xr:uid="{00000000-0005-0000-0000-00008D440000}"/>
    <cellStyle name="Normal 4 3 3 3 3 3 2 3" xfId="18847" xr:uid="{00000000-0005-0000-0000-00008E440000}"/>
    <cellStyle name="Normal 4 3 3 3 3 3 2 4" xfId="26736" xr:uid="{00000000-0005-0000-0000-00008F440000}"/>
    <cellStyle name="Normal 4 3 3 3 3 3 2 5" xfId="11397" xr:uid="{00000000-0005-0000-0000-000090440000}"/>
    <cellStyle name="Normal 4 3 3 3 3 3 3" xfId="5260" xr:uid="{00000000-0005-0000-0000-000091440000}"/>
    <cellStyle name="Normal 4 3 3 3 3 3 3 2" xfId="21039" xr:uid="{00000000-0005-0000-0000-000092440000}"/>
    <cellStyle name="Normal 4 3 3 3 3 3 3 3" xfId="28928" xr:uid="{00000000-0005-0000-0000-000093440000}"/>
    <cellStyle name="Normal 4 3 3 3 3 3 3 4" xfId="13150" xr:uid="{00000000-0005-0000-0000-000094440000}"/>
    <cellStyle name="Normal 4 3 3 3 3 3 4" xfId="17094" xr:uid="{00000000-0005-0000-0000-000095440000}"/>
    <cellStyle name="Normal 4 3 3 3 3 3 5" xfId="24983" xr:uid="{00000000-0005-0000-0000-000096440000}"/>
    <cellStyle name="Normal 4 3 3 3 3 3 6" xfId="9955" xr:uid="{00000000-0005-0000-0000-000097440000}"/>
    <cellStyle name="Normal 4 3 3 3 3 4" xfId="3803" xr:uid="{00000000-0005-0000-0000-000098440000}"/>
    <cellStyle name="Normal 4 3 3 3 3 4 2" xfId="5995" xr:uid="{00000000-0005-0000-0000-000099440000}"/>
    <cellStyle name="Normal 4 3 3 3 3 4 2 2" xfId="21774" xr:uid="{00000000-0005-0000-0000-00009A440000}"/>
    <cellStyle name="Normal 4 3 3 3 3 4 2 3" xfId="29663" xr:uid="{00000000-0005-0000-0000-00009B440000}"/>
    <cellStyle name="Normal 4 3 3 3 3 4 2 4" xfId="13885" xr:uid="{00000000-0005-0000-0000-00009C440000}"/>
    <cellStyle name="Normal 4 3 3 3 3 4 3" xfId="19582" xr:uid="{00000000-0005-0000-0000-00009D440000}"/>
    <cellStyle name="Normal 4 3 3 3 3 4 4" xfId="27471" xr:uid="{00000000-0005-0000-0000-00009E440000}"/>
    <cellStyle name="Normal 4 3 3 3 3 4 5" xfId="8937" xr:uid="{00000000-0005-0000-0000-00009F440000}"/>
    <cellStyle name="Normal 4 3 3 3 3 5" xfId="2050" xr:uid="{00000000-0005-0000-0000-0000A0440000}"/>
    <cellStyle name="Normal 4 3 3 3 3 5 2" xfId="6434" xr:uid="{00000000-0005-0000-0000-0000A1440000}"/>
    <cellStyle name="Normal 4 3 3 3 3 5 2 2" xfId="22213" xr:uid="{00000000-0005-0000-0000-0000A2440000}"/>
    <cellStyle name="Normal 4 3 3 3 3 5 2 3" xfId="30102" xr:uid="{00000000-0005-0000-0000-0000A3440000}"/>
    <cellStyle name="Normal 4 3 3 3 3 5 2 4" xfId="14324" xr:uid="{00000000-0005-0000-0000-0000A4440000}"/>
    <cellStyle name="Normal 4 3 3 3 3 5 3" xfId="17829" xr:uid="{00000000-0005-0000-0000-0000A5440000}"/>
    <cellStyle name="Normal 4 3 3 3 3 5 4" xfId="25718" xr:uid="{00000000-0005-0000-0000-0000A6440000}"/>
    <cellStyle name="Normal 4 3 3 3 3 5 5" xfId="10475" xr:uid="{00000000-0005-0000-0000-0000A7440000}"/>
    <cellStyle name="Normal 4 3 3 3 3 6" xfId="4242" xr:uid="{00000000-0005-0000-0000-0000A8440000}"/>
    <cellStyle name="Normal 4 3 3 3 3 6 2" xfId="20021" xr:uid="{00000000-0005-0000-0000-0000A9440000}"/>
    <cellStyle name="Normal 4 3 3 3 3 6 3" xfId="27910" xr:uid="{00000000-0005-0000-0000-0000AA440000}"/>
    <cellStyle name="Normal 4 3 3 3 3 6 4" xfId="12132" xr:uid="{00000000-0005-0000-0000-0000AB440000}"/>
    <cellStyle name="Normal 4 3 3 3 3 7" xfId="16076" xr:uid="{00000000-0005-0000-0000-0000AC440000}"/>
    <cellStyle name="Normal 4 3 3 3 3 8" xfId="23965" xr:uid="{00000000-0005-0000-0000-0000AD440000}"/>
    <cellStyle name="Normal 4 3 3 3 3 9" xfId="8498" xr:uid="{00000000-0005-0000-0000-0000AE440000}"/>
    <cellStyle name="Normal 4 3 3 3 4" xfId="634" xr:uid="{00000000-0005-0000-0000-0000AF440000}"/>
    <cellStyle name="Normal 4 3 3 3 4 2" xfId="1510" xr:uid="{00000000-0005-0000-0000-0000B0440000}"/>
    <cellStyle name="Normal 4 3 3 3 4 2 2" xfId="3264" xr:uid="{00000000-0005-0000-0000-0000B1440000}"/>
    <cellStyle name="Normal 4 3 3 3 4 2 2 2" xfId="7648" xr:uid="{00000000-0005-0000-0000-0000B2440000}"/>
    <cellStyle name="Normal 4 3 3 3 4 2 2 2 2" xfId="23427" xr:uid="{00000000-0005-0000-0000-0000B3440000}"/>
    <cellStyle name="Normal 4 3 3 3 4 2 2 2 3" xfId="31316" xr:uid="{00000000-0005-0000-0000-0000B4440000}"/>
    <cellStyle name="Normal 4 3 3 3 4 2 2 2 4" xfId="15538" xr:uid="{00000000-0005-0000-0000-0000B5440000}"/>
    <cellStyle name="Normal 4 3 3 3 4 2 2 3" xfId="19043" xr:uid="{00000000-0005-0000-0000-0000B6440000}"/>
    <cellStyle name="Normal 4 3 3 3 4 2 2 4" xfId="26932" xr:uid="{00000000-0005-0000-0000-0000B7440000}"/>
    <cellStyle name="Normal 4 3 3 3 4 2 2 5" xfId="11593" xr:uid="{00000000-0005-0000-0000-0000B8440000}"/>
    <cellStyle name="Normal 4 3 3 3 4 2 3" xfId="5456" xr:uid="{00000000-0005-0000-0000-0000B9440000}"/>
    <cellStyle name="Normal 4 3 3 3 4 2 3 2" xfId="21235" xr:uid="{00000000-0005-0000-0000-0000BA440000}"/>
    <cellStyle name="Normal 4 3 3 3 4 2 3 3" xfId="29124" xr:uid="{00000000-0005-0000-0000-0000BB440000}"/>
    <cellStyle name="Normal 4 3 3 3 4 2 3 4" xfId="13346" xr:uid="{00000000-0005-0000-0000-0000BC440000}"/>
    <cellStyle name="Normal 4 3 3 3 4 2 4" xfId="17290" xr:uid="{00000000-0005-0000-0000-0000BD440000}"/>
    <cellStyle name="Normal 4 3 3 3 4 2 5" xfId="25179" xr:uid="{00000000-0005-0000-0000-0000BE440000}"/>
    <cellStyle name="Normal 4 3 3 3 4 2 6" xfId="10151" xr:uid="{00000000-0005-0000-0000-0000BF440000}"/>
    <cellStyle name="Normal 4 3 3 3 4 3" xfId="2388" xr:uid="{00000000-0005-0000-0000-0000C0440000}"/>
    <cellStyle name="Normal 4 3 3 3 4 3 2" xfId="6772" xr:uid="{00000000-0005-0000-0000-0000C1440000}"/>
    <cellStyle name="Normal 4 3 3 3 4 3 2 2" xfId="22551" xr:uid="{00000000-0005-0000-0000-0000C2440000}"/>
    <cellStyle name="Normal 4 3 3 3 4 3 2 3" xfId="30440" xr:uid="{00000000-0005-0000-0000-0000C3440000}"/>
    <cellStyle name="Normal 4 3 3 3 4 3 2 4" xfId="14662" xr:uid="{00000000-0005-0000-0000-0000C4440000}"/>
    <cellStyle name="Normal 4 3 3 3 4 3 3" xfId="18167" xr:uid="{00000000-0005-0000-0000-0000C5440000}"/>
    <cellStyle name="Normal 4 3 3 3 4 3 4" xfId="26056" xr:uid="{00000000-0005-0000-0000-0000C6440000}"/>
    <cellStyle name="Normal 4 3 3 3 4 3 5" xfId="10717" xr:uid="{00000000-0005-0000-0000-0000C7440000}"/>
    <cellStyle name="Normal 4 3 3 3 4 4" xfId="4580" xr:uid="{00000000-0005-0000-0000-0000C8440000}"/>
    <cellStyle name="Normal 4 3 3 3 4 4 2" xfId="20359" xr:uid="{00000000-0005-0000-0000-0000C9440000}"/>
    <cellStyle name="Normal 4 3 3 3 4 4 3" xfId="28248" xr:uid="{00000000-0005-0000-0000-0000CA440000}"/>
    <cellStyle name="Normal 4 3 3 3 4 4 4" xfId="12470" xr:uid="{00000000-0005-0000-0000-0000CB440000}"/>
    <cellStyle name="Normal 4 3 3 3 4 5" xfId="16414" xr:uid="{00000000-0005-0000-0000-0000CC440000}"/>
    <cellStyle name="Normal 4 3 3 3 4 6" xfId="24303" xr:uid="{00000000-0005-0000-0000-0000CD440000}"/>
    <cellStyle name="Normal 4 3 3 3 4 7" xfId="9275" xr:uid="{00000000-0005-0000-0000-0000CE440000}"/>
    <cellStyle name="Normal 4 3 3 3 5" xfId="1072" xr:uid="{00000000-0005-0000-0000-0000CF440000}"/>
    <cellStyle name="Normal 4 3 3 3 5 2" xfId="2826" xr:uid="{00000000-0005-0000-0000-0000D0440000}"/>
    <cellStyle name="Normal 4 3 3 3 5 2 2" xfId="7210" xr:uid="{00000000-0005-0000-0000-0000D1440000}"/>
    <cellStyle name="Normal 4 3 3 3 5 2 2 2" xfId="22989" xr:uid="{00000000-0005-0000-0000-0000D2440000}"/>
    <cellStyle name="Normal 4 3 3 3 5 2 2 3" xfId="30878" xr:uid="{00000000-0005-0000-0000-0000D3440000}"/>
    <cellStyle name="Normal 4 3 3 3 5 2 2 4" xfId="15100" xr:uid="{00000000-0005-0000-0000-0000D4440000}"/>
    <cellStyle name="Normal 4 3 3 3 5 2 3" xfId="18605" xr:uid="{00000000-0005-0000-0000-0000D5440000}"/>
    <cellStyle name="Normal 4 3 3 3 5 2 4" xfId="26494" xr:uid="{00000000-0005-0000-0000-0000D6440000}"/>
    <cellStyle name="Normal 4 3 3 3 5 2 5" xfId="11155" xr:uid="{00000000-0005-0000-0000-0000D7440000}"/>
    <cellStyle name="Normal 4 3 3 3 5 3" xfId="5018" xr:uid="{00000000-0005-0000-0000-0000D8440000}"/>
    <cellStyle name="Normal 4 3 3 3 5 3 2" xfId="20797" xr:uid="{00000000-0005-0000-0000-0000D9440000}"/>
    <cellStyle name="Normal 4 3 3 3 5 3 3" xfId="28686" xr:uid="{00000000-0005-0000-0000-0000DA440000}"/>
    <cellStyle name="Normal 4 3 3 3 5 3 4" xfId="12908" xr:uid="{00000000-0005-0000-0000-0000DB440000}"/>
    <cellStyle name="Normal 4 3 3 3 5 4" xfId="16852" xr:uid="{00000000-0005-0000-0000-0000DC440000}"/>
    <cellStyle name="Normal 4 3 3 3 5 5" xfId="24741" xr:uid="{00000000-0005-0000-0000-0000DD440000}"/>
    <cellStyle name="Normal 4 3 3 3 5 6" xfId="9713" xr:uid="{00000000-0005-0000-0000-0000DE440000}"/>
    <cellStyle name="Normal 4 3 3 3 6" xfId="3648" xr:uid="{00000000-0005-0000-0000-0000DF440000}"/>
    <cellStyle name="Normal 4 3 3 3 6 2" xfId="5840" xr:uid="{00000000-0005-0000-0000-0000E0440000}"/>
    <cellStyle name="Normal 4 3 3 3 6 2 2" xfId="21619" xr:uid="{00000000-0005-0000-0000-0000E1440000}"/>
    <cellStyle name="Normal 4 3 3 3 6 2 3" xfId="29508" xr:uid="{00000000-0005-0000-0000-0000E2440000}"/>
    <cellStyle name="Normal 4 3 3 3 6 2 4" xfId="13730" xr:uid="{00000000-0005-0000-0000-0000E3440000}"/>
    <cellStyle name="Normal 4 3 3 3 6 3" xfId="19427" xr:uid="{00000000-0005-0000-0000-0000E4440000}"/>
    <cellStyle name="Normal 4 3 3 3 6 4" xfId="27316" xr:uid="{00000000-0005-0000-0000-0000E5440000}"/>
    <cellStyle name="Normal 4 3 3 3 6 5" xfId="8782" xr:uid="{00000000-0005-0000-0000-0000E6440000}"/>
    <cellStyle name="Normal 4 3 3 3 7" xfId="1895" xr:uid="{00000000-0005-0000-0000-0000E7440000}"/>
    <cellStyle name="Normal 4 3 3 3 7 2" xfId="6279" xr:uid="{00000000-0005-0000-0000-0000E8440000}"/>
    <cellStyle name="Normal 4 3 3 3 7 2 2" xfId="22058" xr:uid="{00000000-0005-0000-0000-0000E9440000}"/>
    <cellStyle name="Normal 4 3 3 3 7 2 3" xfId="29947" xr:uid="{00000000-0005-0000-0000-0000EA440000}"/>
    <cellStyle name="Normal 4 3 3 3 7 2 4" xfId="14169" xr:uid="{00000000-0005-0000-0000-0000EB440000}"/>
    <cellStyle name="Normal 4 3 3 3 7 3" xfId="17674" xr:uid="{00000000-0005-0000-0000-0000EC440000}"/>
    <cellStyle name="Normal 4 3 3 3 7 4" xfId="25563" xr:uid="{00000000-0005-0000-0000-0000ED440000}"/>
    <cellStyle name="Normal 4 3 3 3 7 5" xfId="8340" xr:uid="{00000000-0005-0000-0000-0000EE440000}"/>
    <cellStyle name="Normal 4 3 3 3 8" xfId="4087" xr:uid="{00000000-0005-0000-0000-0000EF440000}"/>
    <cellStyle name="Normal 4 3 3 3 8 2" xfId="19866" xr:uid="{00000000-0005-0000-0000-0000F0440000}"/>
    <cellStyle name="Normal 4 3 3 3 8 3" xfId="27755" xr:uid="{00000000-0005-0000-0000-0000F1440000}"/>
    <cellStyle name="Normal 4 3 3 3 8 4" xfId="11977" xr:uid="{00000000-0005-0000-0000-0000F2440000}"/>
    <cellStyle name="Normal 4 3 3 3 9" xfId="15921" xr:uid="{00000000-0005-0000-0000-0000F3440000}"/>
    <cellStyle name="Normal 4 3 3 4" xfId="367" xr:uid="{00000000-0005-0000-0000-0000F4440000}"/>
    <cellStyle name="Normal 4 3 3 4 2" xfId="636" xr:uid="{00000000-0005-0000-0000-0000F5440000}"/>
    <cellStyle name="Normal 4 3 3 4 2 2" xfId="1512" xr:uid="{00000000-0005-0000-0000-0000F6440000}"/>
    <cellStyle name="Normal 4 3 3 4 2 2 2" xfId="3266" xr:uid="{00000000-0005-0000-0000-0000F7440000}"/>
    <cellStyle name="Normal 4 3 3 4 2 2 2 2" xfId="7650" xr:uid="{00000000-0005-0000-0000-0000F8440000}"/>
    <cellStyle name="Normal 4 3 3 4 2 2 2 2 2" xfId="23429" xr:uid="{00000000-0005-0000-0000-0000F9440000}"/>
    <cellStyle name="Normal 4 3 3 4 2 2 2 2 3" xfId="31318" xr:uid="{00000000-0005-0000-0000-0000FA440000}"/>
    <cellStyle name="Normal 4 3 3 4 2 2 2 2 4" xfId="15540" xr:uid="{00000000-0005-0000-0000-0000FB440000}"/>
    <cellStyle name="Normal 4 3 3 4 2 2 2 3" xfId="19045" xr:uid="{00000000-0005-0000-0000-0000FC440000}"/>
    <cellStyle name="Normal 4 3 3 4 2 2 2 4" xfId="26934" xr:uid="{00000000-0005-0000-0000-0000FD440000}"/>
    <cellStyle name="Normal 4 3 3 4 2 2 2 5" xfId="11595" xr:uid="{00000000-0005-0000-0000-0000FE440000}"/>
    <cellStyle name="Normal 4 3 3 4 2 2 3" xfId="5458" xr:uid="{00000000-0005-0000-0000-0000FF440000}"/>
    <cellStyle name="Normal 4 3 3 4 2 2 3 2" xfId="21237" xr:uid="{00000000-0005-0000-0000-000000450000}"/>
    <cellStyle name="Normal 4 3 3 4 2 2 3 3" xfId="29126" xr:uid="{00000000-0005-0000-0000-000001450000}"/>
    <cellStyle name="Normal 4 3 3 4 2 2 3 4" xfId="13348" xr:uid="{00000000-0005-0000-0000-000002450000}"/>
    <cellStyle name="Normal 4 3 3 4 2 2 4" xfId="17292" xr:uid="{00000000-0005-0000-0000-000003450000}"/>
    <cellStyle name="Normal 4 3 3 4 2 2 5" xfId="25181" xr:uid="{00000000-0005-0000-0000-000004450000}"/>
    <cellStyle name="Normal 4 3 3 4 2 2 6" xfId="10153" xr:uid="{00000000-0005-0000-0000-000005450000}"/>
    <cellStyle name="Normal 4 3 3 4 2 3" xfId="2390" xr:uid="{00000000-0005-0000-0000-000006450000}"/>
    <cellStyle name="Normal 4 3 3 4 2 3 2" xfId="6774" xr:uid="{00000000-0005-0000-0000-000007450000}"/>
    <cellStyle name="Normal 4 3 3 4 2 3 2 2" xfId="22553" xr:uid="{00000000-0005-0000-0000-000008450000}"/>
    <cellStyle name="Normal 4 3 3 4 2 3 2 3" xfId="30442" xr:uid="{00000000-0005-0000-0000-000009450000}"/>
    <cellStyle name="Normal 4 3 3 4 2 3 2 4" xfId="14664" xr:uid="{00000000-0005-0000-0000-00000A450000}"/>
    <cellStyle name="Normal 4 3 3 4 2 3 3" xfId="18169" xr:uid="{00000000-0005-0000-0000-00000B450000}"/>
    <cellStyle name="Normal 4 3 3 4 2 3 4" xfId="26058" xr:uid="{00000000-0005-0000-0000-00000C450000}"/>
    <cellStyle name="Normal 4 3 3 4 2 3 5" xfId="10719" xr:uid="{00000000-0005-0000-0000-00000D450000}"/>
    <cellStyle name="Normal 4 3 3 4 2 4" xfId="4582" xr:uid="{00000000-0005-0000-0000-00000E450000}"/>
    <cellStyle name="Normal 4 3 3 4 2 4 2" xfId="20361" xr:uid="{00000000-0005-0000-0000-00000F450000}"/>
    <cellStyle name="Normal 4 3 3 4 2 4 3" xfId="28250" xr:uid="{00000000-0005-0000-0000-000010450000}"/>
    <cellStyle name="Normal 4 3 3 4 2 4 4" xfId="12472" xr:uid="{00000000-0005-0000-0000-000011450000}"/>
    <cellStyle name="Normal 4 3 3 4 2 5" xfId="16416" xr:uid="{00000000-0005-0000-0000-000012450000}"/>
    <cellStyle name="Normal 4 3 3 4 2 6" xfId="24305" xr:uid="{00000000-0005-0000-0000-000013450000}"/>
    <cellStyle name="Normal 4 3 3 4 2 7" xfId="9277" xr:uid="{00000000-0005-0000-0000-000014450000}"/>
    <cellStyle name="Normal 4 3 3 4 3" xfId="1074" xr:uid="{00000000-0005-0000-0000-000015450000}"/>
    <cellStyle name="Normal 4 3 3 4 3 2" xfId="2828" xr:uid="{00000000-0005-0000-0000-000016450000}"/>
    <cellStyle name="Normal 4 3 3 4 3 2 2" xfId="7212" xr:uid="{00000000-0005-0000-0000-000017450000}"/>
    <cellStyle name="Normal 4 3 3 4 3 2 2 2" xfId="22991" xr:uid="{00000000-0005-0000-0000-000018450000}"/>
    <cellStyle name="Normal 4 3 3 4 3 2 2 3" xfId="30880" xr:uid="{00000000-0005-0000-0000-000019450000}"/>
    <cellStyle name="Normal 4 3 3 4 3 2 2 4" xfId="15102" xr:uid="{00000000-0005-0000-0000-00001A450000}"/>
    <cellStyle name="Normal 4 3 3 4 3 2 3" xfId="18607" xr:uid="{00000000-0005-0000-0000-00001B450000}"/>
    <cellStyle name="Normal 4 3 3 4 3 2 4" xfId="26496" xr:uid="{00000000-0005-0000-0000-00001C450000}"/>
    <cellStyle name="Normal 4 3 3 4 3 2 5" xfId="11157" xr:uid="{00000000-0005-0000-0000-00001D450000}"/>
    <cellStyle name="Normal 4 3 3 4 3 3" xfId="5020" xr:uid="{00000000-0005-0000-0000-00001E450000}"/>
    <cellStyle name="Normal 4 3 3 4 3 3 2" xfId="20799" xr:uid="{00000000-0005-0000-0000-00001F450000}"/>
    <cellStyle name="Normal 4 3 3 4 3 3 3" xfId="28688" xr:uid="{00000000-0005-0000-0000-000020450000}"/>
    <cellStyle name="Normal 4 3 3 4 3 3 4" xfId="12910" xr:uid="{00000000-0005-0000-0000-000021450000}"/>
    <cellStyle name="Normal 4 3 3 4 3 4" xfId="16854" xr:uid="{00000000-0005-0000-0000-000022450000}"/>
    <cellStyle name="Normal 4 3 3 4 3 5" xfId="24743" xr:uid="{00000000-0005-0000-0000-000023450000}"/>
    <cellStyle name="Normal 4 3 3 4 3 6" xfId="9715" xr:uid="{00000000-0005-0000-0000-000024450000}"/>
    <cellStyle name="Normal 4 3 3 4 4" xfId="3874" xr:uid="{00000000-0005-0000-0000-000025450000}"/>
    <cellStyle name="Normal 4 3 3 4 4 2" xfId="6066" xr:uid="{00000000-0005-0000-0000-000026450000}"/>
    <cellStyle name="Normal 4 3 3 4 4 2 2" xfId="21845" xr:uid="{00000000-0005-0000-0000-000027450000}"/>
    <cellStyle name="Normal 4 3 3 4 4 2 3" xfId="29734" xr:uid="{00000000-0005-0000-0000-000028450000}"/>
    <cellStyle name="Normal 4 3 3 4 4 2 4" xfId="13956" xr:uid="{00000000-0005-0000-0000-000029450000}"/>
    <cellStyle name="Normal 4 3 3 4 4 3" xfId="19653" xr:uid="{00000000-0005-0000-0000-00002A450000}"/>
    <cellStyle name="Normal 4 3 3 4 4 4" xfId="27542" xr:uid="{00000000-0005-0000-0000-00002B450000}"/>
    <cellStyle name="Normal 4 3 3 4 4 5" xfId="9008" xr:uid="{00000000-0005-0000-0000-00002C450000}"/>
    <cellStyle name="Normal 4 3 3 4 5" xfId="2121" xr:uid="{00000000-0005-0000-0000-00002D450000}"/>
    <cellStyle name="Normal 4 3 3 4 5 2" xfId="6505" xr:uid="{00000000-0005-0000-0000-00002E450000}"/>
    <cellStyle name="Normal 4 3 3 4 5 2 2" xfId="22284" xr:uid="{00000000-0005-0000-0000-00002F450000}"/>
    <cellStyle name="Normal 4 3 3 4 5 2 3" xfId="30173" xr:uid="{00000000-0005-0000-0000-000030450000}"/>
    <cellStyle name="Normal 4 3 3 4 5 2 4" xfId="14395" xr:uid="{00000000-0005-0000-0000-000031450000}"/>
    <cellStyle name="Normal 4 3 3 4 5 3" xfId="17900" xr:uid="{00000000-0005-0000-0000-000032450000}"/>
    <cellStyle name="Normal 4 3 3 4 5 4" xfId="25789" xr:uid="{00000000-0005-0000-0000-000033450000}"/>
    <cellStyle name="Normal 4 3 3 4 5 5" xfId="8569" xr:uid="{00000000-0005-0000-0000-000034450000}"/>
    <cellStyle name="Normal 4 3 3 4 6" xfId="4313" xr:uid="{00000000-0005-0000-0000-000035450000}"/>
    <cellStyle name="Normal 4 3 3 4 6 2" xfId="20092" xr:uid="{00000000-0005-0000-0000-000036450000}"/>
    <cellStyle name="Normal 4 3 3 4 6 3" xfId="27981" xr:uid="{00000000-0005-0000-0000-000037450000}"/>
    <cellStyle name="Normal 4 3 3 4 6 4" xfId="12203" xr:uid="{00000000-0005-0000-0000-000038450000}"/>
    <cellStyle name="Normal 4 3 3 4 7" xfId="16147" xr:uid="{00000000-0005-0000-0000-000039450000}"/>
    <cellStyle name="Normal 4 3 3 4 8" xfId="24036" xr:uid="{00000000-0005-0000-0000-00003A450000}"/>
    <cellStyle name="Normal 4 3 3 4 9" xfId="8126" xr:uid="{00000000-0005-0000-0000-00003B450000}"/>
    <cellStyle name="Normal 4 3 3 5" xfId="225" xr:uid="{00000000-0005-0000-0000-00003C450000}"/>
    <cellStyle name="Normal 4 3 3 5 2" xfId="805" xr:uid="{00000000-0005-0000-0000-00003D450000}"/>
    <cellStyle name="Normal 4 3 3 5 2 2" xfId="1681" xr:uid="{00000000-0005-0000-0000-00003E450000}"/>
    <cellStyle name="Normal 4 3 3 5 2 2 2" xfId="3435" xr:uid="{00000000-0005-0000-0000-00003F450000}"/>
    <cellStyle name="Normal 4 3 3 5 2 2 2 2" xfId="7819" xr:uid="{00000000-0005-0000-0000-000040450000}"/>
    <cellStyle name="Normal 4 3 3 5 2 2 2 2 2" xfId="23598" xr:uid="{00000000-0005-0000-0000-000041450000}"/>
    <cellStyle name="Normal 4 3 3 5 2 2 2 2 3" xfId="31487" xr:uid="{00000000-0005-0000-0000-000042450000}"/>
    <cellStyle name="Normal 4 3 3 5 2 2 2 2 4" xfId="15709" xr:uid="{00000000-0005-0000-0000-000043450000}"/>
    <cellStyle name="Normal 4 3 3 5 2 2 2 3" xfId="19214" xr:uid="{00000000-0005-0000-0000-000044450000}"/>
    <cellStyle name="Normal 4 3 3 5 2 2 2 4" xfId="27103" xr:uid="{00000000-0005-0000-0000-000045450000}"/>
    <cellStyle name="Normal 4 3 3 5 2 2 2 5" xfId="11764" xr:uid="{00000000-0005-0000-0000-000046450000}"/>
    <cellStyle name="Normal 4 3 3 5 2 2 3" xfId="5627" xr:uid="{00000000-0005-0000-0000-000047450000}"/>
    <cellStyle name="Normal 4 3 3 5 2 2 3 2" xfId="21406" xr:uid="{00000000-0005-0000-0000-000048450000}"/>
    <cellStyle name="Normal 4 3 3 5 2 2 3 3" xfId="29295" xr:uid="{00000000-0005-0000-0000-000049450000}"/>
    <cellStyle name="Normal 4 3 3 5 2 2 3 4" xfId="13517" xr:uid="{00000000-0005-0000-0000-00004A450000}"/>
    <cellStyle name="Normal 4 3 3 5 2 2 4" xfId="17461" xr:uid="{00000000-0005-0000-0000-00004B450000}"/>
    <cellStyle name="Normal 4 3 3 5 2 2 5" xfId="25350" xr:uid="{00000000-0005-0000-0000-00004C450000}"/>
    <cellStyle name="Normal 4 3 3 5 2 2 6" xfId="10322" xr:uid="{00000000-0005-0000-0000-00004D450000}"/>
    <cellStyle name="Normal 4 3 3 5 2 3" xfId="2559" xr:uid="{00000000-0005-0000-0000-00004E450000}"/>
    <cellStyle name="Normal 4 3 3 5 2 3 2" xfId="6943" xr:uid="{00000000-0005-0000-0000-00004F450000}"/>
    <cellStyle name="Normal 4 3 3 5 2 3 2 2" xfId="22722" xr:uid="{00000000-0005-0000-0000-000050450000}"/>
    <cellStyle name="Normal 4 3 3 5 2 3 2 3" xfId="30611" xr:uid="{00000000-0005-0000-0000-000051450000}"/>
    <cellStyle name="Normal 4 3 3 5 2 3 2 4" xfId="14833" xr:uid="{00000000-0005-0000-0000-000052450000}"/>
    <cellStyle name="Normal 4 3 3 5 2 3 3" xfId="18338" xr:uid="{00000000-0005-0000-0000-000053450000}"/>
    <cellStyle name="Normal 4 3 3 5 2 3 4" xfId="26227" xr:uid="{00000000-0005-0000-0000-000054450000}"/>
    <cellStyle name="Normal 4 3 3 5 2 3 5" xfId="10888" xr:uid="{00000000-0005-0000-0000-000055450000}"/>
    <cellStyle name="Normal 4 3 3 5 2 4" xfId="4751" xr:uid="{00000000-0005-0000-0000-000056450000}"/>
    <cellStyle name="Normal 4 3 3 5 2 4 2" xfId="20530" xr:uid="{00000000-0005-0000-0000-000057450000}"/>
    <cellStyle name="Normal 4 3 3 5 2 4 3" xfId="28419" xr:uid="{00000000-0005-0000-0000-000058450000}"/>
    <cellStyle name="Normal 4 3 3 5 2 4 4" xfId="12641" xr:uid="{00000000-0005-0000-0000-000059450000}"/>
    <cellStyle name="Normal 4 3 3 5 2 5" xfId="16585" xr:uid="{00000000-0005-0000-0000-00005A450000}"/>
    <cellStyle name="Normal 4 3 3 5 2 6" xfId="24474" xr:uid="{00000000-0005-0000-0000-00005B450000}"/>
    <cellStyle name="Normal 4 3 3 5 2 7" xfId="9446" xr:uid="{00000000-0005-0000-0000-00005C450000}"/>
    <cellStyle name="Normal 4 3 3 5 3" xfId="1243" xr:uid="{00000000-0005-0000-0000-00005D450000}"/>
    <cellStyle name="Normal 4 3 3 5 3 2" xfId="2997" xr:uid="{00000000-0005-0000-0000-00005E450000}"/>
    <cellStyle name="Normal 4 3 3 5 3 2 2" xfId="7381" xr:uid="{00000000-0005-0000-0000-00005F450000}"/>
    <cellStyle name="Normal 4 3 3 5 3 2 2 2" xfId="23160" xr:uid="{00000000-0005-0000-0000-000060450000}"/>
    <cellStyle name="Normal 4 3 3 5 3 2 2 3" xfId="31049" xr:uid="{00000000-0005-0000-0000-000061450000}"/>
    <cellStyle name="Normal 4 3 3 5 3 2 2 4" xfId="15271" xr:uid="{00000000-0005-0000-0000-000062450000}"/>
    <cellStyle name="Normal 4 3 3 5 3 2 3" xfId="18776" xr:uid="{00000000-0005-0000-0000-000063450000}"/>
    <cellStyle name="Normal 4 3 3 5 3 2 4" xfId="26665" xr:uid="{00000000-0005-0000-0000-000064450000}"/>
    <cellStyle name="Normal 4 3 3 5 3 2 5" xfId="11326" xr:uid="{00000000-0005-0000-0000-000065450000}"/>
    <cellStyle name="Normal 4 3 3 5 3 3" xfId="5189" xr:uid="{00000000-0005-0000-0000-000066450000}"/>
    <cellStyle name="Normal 4 3 3 5 3 3 2" xfId="20968" xr:uid="{00000000-0005-0000-0000-000067450000}"/>
    <cellStyle name="Normal 4 3 3 5 3 3 3" xfId="28857" xr:uid="{00000000-0005-0000-0000-000068450000}"/>
    <cellStyle name="Normal 4 3 3 5 3 3 4" xfId="13079" xr:uid="{00000000-0005-0000-0000-000069450000}"/>
    <cellStyle name="Normal 4 3 3 5 3 4" xfId="17023" xr:uid="{00000000-0005-0000-0000-00006A450000}"/>
    <cellStyle name="Normal 4 3 3 5 3 5" xfId="24912" xr:uid="{00000000-0005-0000-0000-00006B450000}"/>
    <cellStyle name="Normal 4 3 3 5 3 6" xfId="9884" xr:uid="{00000000-0005-0000-0000-00006C450000}"/>
    <cellStyle name="Normal 4 3 3 5 4" xfId="3732" xr:uid="{00000000-0005-0000-0000-00006D450000}"/>
    <cellStyle name="Normal 4 3 3 5 4 2" xfId="5924" xr:uid="{00000000-0005-0000-0000-00006E450000}"/>
    <cellStyle name="Normal 4 3 3 5 4 2 2" xfId="21703" xr:uid="{00000000-0005-0000-0000-00006F450000}"/>
    <cellStyle name="Normal 4 3 3 5 4 2 3" xfId="29592" xr:uid="{00000000-0005-0000-0000-000070450000}"/>
    <cellStyle name="Normal 4 3 3 5 4 2 4" xfId="13814" xr:uid="{00000000-0005-0000-0000-000071450000}"/>
    <cellStyle name="Normal 4 3 3 5 4 3" xfId="19511" xr:uid="{00000000-0005-0000-0000-000072450000}"/>
    <cellStyle name="Normal 4 3 3 5 4 4" xfId="27400" xr:uid="{00000000-0005-0000-0000-000073450000}"/>
    <cellStyle name="Normal 4 3 3 5 4 5" xfId="8866" xr:uid="{00000000-0005-0000-0000-000074450000}"/>
    <cellStyle name="Normal 4 3 3 5 5" xfId="1979" xr:uid="{00000000-0005-0000-0000-000075450000}"/>
    <cellStyle name="Normal 4 3 3 5 5 2" xfId="6363" xr:uid="{00000000-0005-0000-0000-000076450000}"/>
    <cellStyle name="Normal 4 3 3 5 5 2 2" xfId="22142" xr:uid="{00000000-0005-0000-0000-000077450000}"/>
    <cellStyle name="Normal 4 3 3 5 5 2 3" xfId="30031" xr:uid="{00000000-0005-0000-0000-000078450000}"/>
    <cellStyle name="Normal 4 3 3 5 5 2 4" xfId="14253" xr:uid="{00000000-0005-0000-0000-000079450000}"/>
    <cellStyle name="Normal 4 3 3 5 5 3" xfId="17758" xr:uid="{00000000-0005-0000-0000-00007A450000}"/>
    <cellStyle name="Normal 4 3 3 5 5 4" xfId="25647" xr:uid="{00000000-0005-0000-0000-00007B450000}"/>
    <cellStyle name="Normal 4 3 3 5 5 5" xfId="10468" xr:uid="{00000000-0005-0000-0000-00007C450000}"/>
    <cellStyle name="Normal 4 3 3 5 6" xfId="4171" xr:uid="{00000000-0005-0000-0000-00007D450000}"/>
    <cellStyle name="Normal 4 3 3 5 6 2" xfId="19950" xr:uid="{00000000-0005-0000-0000-00007E450000}"/>
    <cellStyle name="Normal 4 3 3 5 6 3" xfId="27839" xr:uid="{00000000-0005-0000-0000-00007F450000}"/>
    <cellStyle name="Normal 4 3 3 5 6 4" xfId="12061" xr:uid="{00000000-0005-0000-0000-000080450000}"/>
    <cellStyle name="Normal 4 3 3 5 7" xfId="16005" xr:uid="{00000000-0005-0000-0000-000081450000}"/>
    <cellStyle name="Normal 4 3 3 5 8" xfId="23894" xr:uid="{00000000-0005-0000-0000-000082450000}"/>
    <cellStyle name="Normal 4 3 3 5 9" xfId="8427" xr:uid="{00000000-0005-0000-0000-000083450000}"/>
    <cellStyle name="Normal 4 3 3 6" xfId="629" xr:uid="{00000000-0005-0000-0000-000084450000}"/>
    <cellStyle name="Normal 4 3 3 6 2" xfId="1505" xr:uid="{00000000-0005-0000-0000-000085450000}"/>
    <cellStyle name="Normal 4 3 3 6 2 2" xfId="3259" xr:uid="{00000000-0005-0000-0000-000086450000}"/>
    <cellStyle name="Normal 4 3 3 6 2 2 2" xfId="7643" xr:uid="{00000000-0005-0000-0000-000087450000}"/>
    <cellStyle name="Normal 4 3 3 6 2 2 2 2" xfId="23422" xr:uid="{00000000-0005-0000-0000-000088450000}"/>
    <cellStyle name="Normal 4 3 3 6 2 2 2 3" xfId="31311" xr:uid="{00000000-0005-0000-0000-000089450000}"/>
    <cellStyle name="Normal 4 3 3 6 2 2 2 4" xfId="15533" xr:uid="{00000000-0005-0000-0000-00008A450000}"/>
    <cellStyle name="Normal 4 3 3 6 2 2 3" xfId="19038" xr:uid="{00000000-0005-0000-0000-00008B450000}"/>
    <cellStyle name="Normal 4 3 3 6 2 2 4" xfId="26927" xr:uid="{00000000-0005-0000-0000-00008C450000}"/>
    <cellStyle name="Normal 4 3 3 6 2 2 5" xfId="11588" xr:uid="{00000000-0005-0000-0000-00008D450000}"/>
    <cellStyle name="Normal 4 3 3 6 2 3" xfId="5451" xr:uid="{00000000-0005-0000-0000-00008E450000}"/>
    <cellStyle name="Normal 4 3 3 6 2 3 2" xfId="21230" xr:uid="{00000000-0005-0000-0000-00008F450000}"/>
    <cellStyle name="Normal 4 3 3 6 2 3 3" xfId="29119" xr:uid="{00000000-0005-0000-0000-000090450000}"/>
    <cellStyle name="Normal 4 3 3 6 2 3 4" xfId="13341" xr:uid="{00000000-0005-0000-0000-000091450000}"/>
    <cellStyle name="Normal 4 3 3 6 2 4" xfId="17285" xr:uid="{00000000-0005-0000-0000-000092450000}"/>
    <cellStyle name="Normal 4 3 3 6 2 5" xfId="25174" xr:uid="{00000000-0005-0000-0000-000093450000}"/>
    <cellStyle name="Normal 4 3 3 6 2 6" xfId="10146" xr:uid="{00000000-0005-0000-0000-000094450000}"/>
    <cellStyle name="Normal 4 3 3 6 3" xfId="2383" xr:uid="{00000000-0005-0000-0000-000095450000}"/>
    <cellStyle name="Normal 4 3 3 6 3 2" xfId="6767" xr:uid="{00000000-0005-0000-0000-000096450000}"/>
    <cellStyle name="Normal 4 3 3 6 3 2 2" xfId="22546" xr:uid="{00000000-0005-0000-0000-000097450000}"/>
    <cellStyle name="Normal 4 3 3 6 3 2 3" xfId="30435" xr:uid="{00000000-0005-0000-0000-000098450000}"/>
    <cellStyle name="Normal 4 3 3 6 3 2 4" xfId="14657" xr:uid="{00000000-0005-0000-0000-000099450000}"/>
    <cellStyle name="Normal 4 3 3 6 3 3" xfId="18162" xr:uid="{00000000-0005-0000-0000-00009A450000}"/>
    <cellStyle name="Normal 4 3 3 6 3 4" xfId="26051" xr:uid="{00000000-0005-0000-0000-00009B450000}"/>
    <cellStyle name="Normal 4 3 3 6 3 5" xfId="10712" xr:uid="{00000000-0005-0000-0000-00009C450000}"/>
    <cellStyle name="Normal 4 3 3 6 4" xfId="4575" xr:uid="{00000000-0005-0000-0000-00009D450000}"/>
    <cellStyle name="Normal 4 3 3 6 4 2" xfId="20354" xr:uid="{00000000-0005-0000-0000-00009E450000}"/>
    <cellStyle name="Normal 4 3 3 6 4 3" xfId="28243" xr:uid="{00000000-0005-0000-0000-00009F450000}"/>
    <cellStyle name="Normal 4 3 3 6 4 4" xfId="12465" xr:uid="{00000000-0005-0000-0000-0000A0450000}"/>
    <cellStyle name="Normal 4 3 3 6 5" xfId="16409" xr:uid="{00000000-0005-0000-0000-0000A1450000}"/>
    <cellStyle name="Normal 4 3 3 6 6" xfId="24298" xr:uid="{00000000-0005-0000-0000-0000A2450000}"/>
    <cellStyle name="Normal 4 3 3 6 7" xfId="9270" xr:uid="{00000000-0005-0000-0000-0000A3450000}"/>
    <cellStyle name="Normal 4 3 3 7" xfId="1067" xr:uid="{00000000-0005-0000-0000-0000A4450000}"/>
    <cellStyle name="Normal 4 3 3 7 2" xfId="2821" xr:uid="{00000000-0005-0000-0000-0000A5450000}"/>
    <cellStyle name="Normal 4 3 3 7 2 2" xfId="7205" xr:uid="{00000000-0005-0000-0000-0000A6450000}"/>
    <cellStyle name="Normal 4 3 3 7 2 2 2" xfId="22984" xr:uid="{00000000-0005-0000-0000-0000A7450000}"/>
    <cellStyle name="Normal 4 3 3 7 2 2 3" xfId="30873" xr:uid="{00000000-0005-0000-0000-0000A8450000}"/>
    <cellStyle name="Normal 4 3 3 7 2 2 4" xfId="15095" xr:uid="{00000000-0005-0000-0000-0000A9450000}"/>
    <cellStyle name="Normal 4 3 3 7 2 3" xfId="18600" xr:uid="{00000000-0005-0000-0000-0000AA450000}"/>
    <cellStyle name="Normal 4 3 3 7 2 4" xfId="26489" xr:uid="{00000000-0005-0000-0000-0000AB450000}"/>
    <cellStyle name="Normal 4 3 3 7 2 5" xfId="11150" xr:uid="{00000000-0005-0000-0000-0000AC450000}"/>
    <cellStyle name="Normal 4 3 3 7 3" xfId="5013" xr:uid="{00000000-0005-0000-0000-0000AD450000}"/>
    <cellStyle name="Normal 4 3 3 7 3 2" xfId="20792" xr:uid="{00000000-0005-0000-0000-0000AE450000}"/>
    <cellStyle name="Normal 4 3 3 7 3 3" xfId="28681" xr:uid="{00000000-0005-0000-0000-0000AF450000}"/>
    <cellStyle name="Normal 4 3 3 7 3 4" xfId="12903" xr:uid="{00000000-0005-0000-0000-0000B0450000}"/>
    <cellStyle name="Normal 4 3 3 7 4" xfId="16847" xr:uid="{00000000-0005-0000-0000-0000B1450000}"/>
    <cellStyle name="Normal 4 3 3 7 5" xfId="24736" xr:uid="{00000000-0005-0000-0000-0000B2450000}"/>
    <cellStyle name="Normal 4 3 3 7 6" xfId="9708" xr:uid="{00000000-0005-0000-0000-0000B3450000}"/>
    <cellStyle name="Normal 4 3 3 8" xfId="3577" xr:uid="{00000000-0005-0000-0000-0000B4450000}"/>
    <cellStyle name="Normal 4 3 3 8 2" xfId="5769" xr:uid="{00000000-0005-0000-0000-0000B5450000}"/>
    <cellStyle name="Normal 4 3 3 8 2 2" xfId="21548" xr:uid="{00000000-0005-0000-0000-0000B6450000}"/>
    <cellStyle name="Normal 4 3 3 8 2 3" xfId="29437" xr:uid="{00000000-0005-0000-0000-0000B7450000}"/>
    <cellStyle name="Normal 4 3 3 8 2 4" xfId="13659" xr:uid="{00000000-0005-0000-0000-0000B8450000}"/>
    <cellStyle name="Normal 4 3 3 8 3" xfId="19356" xr:uid="{00000000-0005-0000-0000-0000B9450000}"/>
    <cellStyle name="Normal 4 3 3 8 4" xfId="27245" xr:uid="{00000000-0005-0000-0000-0000BA450000}"/>
    <cellStyle name="Normal 4 3 3 8 5" xfId="8711" xr:uid="{00000000-0005-0000-0000-0000BB450000}"/>
    <cellStyle name="Normal 4 3 3 9" xfId="1824" xr:uid="{00000000-0005-0000-0000-0000BC450000}"/>
    <cellStyle name="Normal 4 3 3 9 2" xfId="6208" xr:uid="{00000000-0005-0000-0000-0000BD450000}"/>
    <cellStyle name="Normal 4 3 3 9 2 2" xfId="21987" xr:uid="{00000000-0005-0000-0000-0000BE450000}"/>
    <cellStyle name="Normal 4 3 3 9 2 3" xfId="29876" xr:uid="{00000000-0005-0000-0000-0000BF450000}"/>
    <cellStyle name="Normal 4 3 3 9 2 4" xfId="14098" xr:uid="{00000000-0005-0000-0000-0000C0450000}"/>
    <cellStyle name="Normal 4 3 3 9 3" xfId="17603" xr:uid="{00000000-0005-0000-0000-0000C1450000}"/>
    <cellStyle name="Normal 4 3 3 9 4" xfId="25492" xr:uid="{00000000-0005-0000-0000-0000C2450000}"/>
    <cellStyle name="Normal 4 3 3 9 5" xfId="8269" xr:uid="{00000000-0005-0000-0000-0000C3450000}"/>
    <cellStyle name="Normal 4 3 4" xfId="52" xr:uid="{00000000-0005-0000-0000-0000C4450000}"/>
    <cellStyle name="Normal 4 3 4 10" xfId="15862" xr:uid="{00000000-0005-0000-0000-0000C5450000}"/>
    <cellStyle name="Normal 4 3 4 11" xfId="23751" xr:uid="{00000000-0005-0000-0000-0000C6450000}"/>
    <cellStyle name="Normal 4 3 4 12" xfId="7996" xr:uid="{00000000-0005-0000-0000-0000C7450000}"/>
    <cellStyle name="Normal 4 3 4 2" xfId="124" xr:uid="{00000000-0005-0000-0000-0000C8450000}"/>
    <cellStyle name="Normal 4 3 4 2 10" xfId="23822" xr:uid="{00000000-0005-0000-0000-0000C9450000}"/>
    <cellStyle name="Normal 4 3 4 2 11" xfId="8067" xr:uid="{00000000-0005-0000-0000-0000CA450000}"/>
    <cellStyle name="Normal 4 3 4 2 2" xfId="450" xr:uid="{00000000-0005-0000-0000-0000CB450000}"/>
    <cellStyle name="Normal 4 3 4 2 2 2" xfId="639" xr:uid="{00000000-0005-0000-0000-0000CC450000}"/>
    <cellStyle name="Normal 4 3 4 2 2 2 2" xfId="1515" xr:uid="{00000000-0005-0000-0000-0000CD450000}"/>
    <cellStyle name="Normal 4 3 4 2 2 2 2 2" xfId="3269" xr:uid="{00000000-0005-0000-0000-0000CE450000}"/>
    <cellStyle name="Normal 4 3 4 2 2 2 2 2 2" xfId="7653" xr:uid="{00000000-0005-0000-0000-0000CF450000}"/>
    <cellStyle name="Normal 4 3 4 2 2 2 2 2 2 2" xfId="23432" xr:uid="{00000000-0005-0000-0000-0000D0450000}"/>
    <cellStyle name="Normal 4 3 4 2 2 2 2 2 2 3" xfId="31321" xr:uid="{00000000-0005-0000-0000-0000D1450000}"/>
    <cellStyle name="Normal 4 3 4 2 2 2 2 2 2 4" xfId="15543" xr:uid="{00000000-0005-0000-0000-0000D2450000}"/>
    <cellStyle name="Normal 4 3 4 2 2 2 2 2 3" xfId="19048" xr:uid="{00000000-0005-0000-0000-0000D3450000}"/>
    <cellStyle name="Normal 4 3 4 2 2 2 2 2 4" xfId="26937" xr:uid="{00000000-0005-0000-0000-0000D4450000}"/>
    <cellStyle name="Normal 4 3 4 2 2 2 2 2 5" xfId="11598" xr:uid="{00000000-0005-0000-0000-0000D5450000}"/>
    <cellStyle name="Normal 4 3 4 2 2 2 2 3" xfId="5461" xr:uid="{00000000-0005-0000-0000-0000D6450000}"/>
    <cellStyle name="Normal 4 3 4 2 2 2 2 3 2" xfId="21240" xr:uid="{00000000-0005-0000-0000-0000D7450000}"/>
    <cellStyle name="Normal 4 3 4 2 2 2 2 3 3" xfId="29129" xr:uid="{00000000-0005-0000-0000-0000D8450000}"/>
    <cellStyle name="Normal 4 3 4 2 2 2 2 3 4" xfId="13351" xr:uid="{00000000-0005-0000-0000-0000D9450000}"/>
    <cellStyle name="Normal 4 3 4 2 2 2 2 4" xfId="17295" xr:uid="{00000000-0005-0000-0000-0000DA450000}"/>
    <cellStyle name="Normal 4 3 4 2 2 2 2 5" xfId="25184" xr:uid="{00000000-0005-0000-0000-0000DB450000}"/>
    <cellStyle name="Normal 4 3 4 2 2 2 2 6" xfId="10156" xr:uid="{00000000-0005-0000-0000-0000DC450000}"/>
    <cellStyle name="Normal 4 3 4 2 2 2 3" xfId="2393" xr:uid="{00000000-0005-0000-0000-0000DD450000}"/>
    <cellStyle name="Normal 4 3 4 2 2 2 3 2" xfId="6777" xr:uid="{00000000-0005-0000-0000-0000DE450000}"/>
    <cellStyle name="Normal 4 3 4 2 2 2 3 2 2" xfId="22556" xr:uid="{00000000-0005-0000-0000-0000DF450000}"/>
    <cellStyle name="Normal 4 3 4 2 2 2 3 2 3" xfId="30445" xr:uid="{00000000-0005-0000-0000-0000E0450000}"/>
    <cellStyle name="Normal 4 3 4 2 2 2 3 2 4" xfId="14667" xr:uid="{00000000-0005-0000-0000-0000E1450000}"/>
    <cellStyle name="Normal 4 3 4 2 2 2 3 3" xfId="18172" xr:uid="{00000000-0005-0000-0000-0000E2450000}"/>
    <cellStyle name="Normal 4 3 4 2 2 2 3 4" xfId="26061" xr:uid="{00000000-0005-0000-0000-0000E3450000}"/>
    <cellStyle name="Normal 4 3 4 2 2 2 3 5" xfId="10722" xr:uid="{00000000-0005-0000-0000-0000E4450000}"/>
    <cellStyle name="Normal 4 3 4 2 2 2 4" xfId="4585" xr:uid="{00000000-0005-0000-0000-0000E5450000}"/>
    <cellStyle name="Normal 4 3 4 2 2 2 4 2" xfId="20364" xr:uid="{00000000-0005-0000-0000-0000E6450000}"/>
    <cellStyle name="Normal 4 3 4 2 2 2 4 3" xfId="28253" xr:uid="{00000000-0005-0000-0000-0000E7450000}"/>
    <cellStyle name="Normal 4 3 4 2 2 2 4 4" xfId="12475" xr:uid="{00000000-0005-0000-0000-0000E8450000}"/>
    <cellStyle name="Normal 4 3 4 2 2 2 5" xfId="16419" xr:uid="{00000000-0005-0000-0000-0000E9450000}"/>
    <cellStyle name="Normal 4 3 4 2 2 2 6" xfId="24308" xr:uid="{00000000-0005-0000-0000-0000EA450000}"/>
    <cellStyle name="Normal 4 3 4 2 2 2 7" xfId="9280" xr:uid="{00000000-0005-0000-0000-0000EB450000}"/>
    <cellStyle name="Normal 4 3 4 2 2 3" xfId="1077" xr:uid="{00000000-0005-0000-0000-0000EC450000}"/>
    <cellStyle name="Normal 4 3 4 2 2 3 2" xfId="2831" xr:uid="{00000000-0005-0000-0000-0000ED450000}"/>
    <cellStyle name="Normal 4 3 4 2 2 3 2 2" xfId="7215" xr:uid="{00000000-0005-0000-0000-0000EE450000}"/>
    <cellStyle name="Normal 4 3 4 2 2 3 2 2 2" xfId="22994" xr:uid="{00000000-0005-0000-0000-0000EF450000}"/>
    <cellStyle name="Normal 4 3 4 2 2 3 2 2 3" xfId="30883" xr:uid="{00000000-0005-0000-0000-0000F0450000}"/>
    <cellStyle name="Normal 4 3 4 2 2 3 2 2 4" xfId="15105" xr:uid="{00000000-0005-0000-0000-0000F1450000}"/>
    <cellStyle name="Normal 4 3 4 2 2 3 2 3" xfId="18610" xr:uid="{00000000-0005-0000-0000-0000F2450000}"/>
    <cellStyle name="Normal 4 3 4 2 2 3 2 4" xfId="26499" xr:uid="{00000000-0005-0000-0000-0000F3450000}"/>
    <cellStyle name="Normal 4 3 4 2 2 3 2 5" xfId="11160" xr:uid="{00000000-0005-0000-0000-0000F4450000}"/>
    <cellStyle name="Normal 4 3 4 2 2 3 3" xfId="5023" xr:uid="{00000000-0005-0000-0000-0000F5450000}"/>
    <cellStyle name="Normal 4 3 4 2 2 3 3 2" xfId="20802" xr:uid="{00000000-0005-0000-0000-0000F6450000}"/>
    <cellStyle name="Normal 4 3 4 2 2 3 3 3" xfId="28691" xr:uid="{00000000-0005-0000-0000-0000F7450000}"/>
    <cellStyle name="Normal 4 3 4 2 2 3 3 4" xfId="12913" xr:uid="{00000000-0005-0000-0000-0000F8450000}"/>
    <cellStyle name="Normal 4 3 4 2 2 3 4" xfId="16857" xr:uid="{00000000-0005-0000-0000-0000F9450000}"/>
    <cellStyle name="Normal 4 3 4 2 2 3 5" xfId="24746" xr:uid="{00000000-0005-0000-0000-0000FA450000}"/>
    <cellStyle name="Normal 4 3 4 2 2 3 6" xfId="9718" xr:uid="{00000000-0005-0000-0000-0000FB450000}"/>
    <cellStyle name="Normal 4 3 4 2 2 4" xfId="3957" xr:uid="{00000000-0005-0000-0000-0000FC450000}"/>
    <cellStyle name="Normal 4 3 4 2 2 4 2" xfId="6149" xr:uid="{00000000-0005-0000-0000-0000FD450000}"/>
    <cellStyle name="Normal 4 3 4 2 2 4 2 2" xfId="21928" xr:uid="{00000000-0005-0000-0000-0000FE450000}"/>
    <cellStyle name="Normal 4 3 4 2 2 4 2 3" xfId="29817" xr:uid="{00000000-0005-0000-0000-0000FF450000}"/>
    <cellStyle name="Normal 4 3 4 2 2 4 2 4" xfId="14039" xr:uid="{00000000-0005-0000-0000-000000460000}"/>
    <cellStyle name="Normal 4 3 4 2 2 4 3" xfId="19736" xr:uid="{00000000-0005-0000-0000-000001460000}"/>
    <cellStyle name="Normal 4 3 4 2 2 4 4" xfId="27625" xr:uid="{00000000-0005-0000-0000-000002460000}"/>
    <cellStyle name="Normal 4 3 4 2 2 4 5" xfId="9091" xr:uid="{00000000-0005-0000-0000-000003460000}"/>
    <cellStyle name="Normal 4 3 4 2 2 5" xfId="2204" xr:uid="{00000000-0005-0000-0000-000004460000}"/>
    <cellStyle name="Normal 4 3 4 2 2 5 2" xfId="6588" xr:uid="{00000000-0005-0000-0000-000005460000}"/>
    <cellStyle name="Normal 4 3 4 2 2 5 2 2" xfId="22367" xr:uid="{00000000-0005-0000-0000-000006460000}"/>
    <cellStyle name="Normal 4 3 4 2 2 5 2 3" xfId="30256" xr:uid="{00000000-0005-0000-0000-000007460000}"/>
    <cellStyle name="Normal 4 3 4 2 2 5 2 4" xfId="14478" xr:uid="{00000000-0005-0000-0000-000008460000}"/>
    <cellStyle name="Normal 4 3 4 2 2 5 3" xfId="17983" xr:uid="{00000000-0005-0000-0000-000009460000}"/>
    <cellStyle name="Normal 4 3 4 2 2 5 4" xfId="25872" xr:uid="{00000000-0005-0000-0000-00000A460000}"/>
    <cellStyle name="Normal 4 3 4 2 2 5 5" xfId="8652" xr:uid="{00000000-0005-0000-0000-00000B460000}"/>
    <cellStyle name="Normal 4 3 4 2 2 6" xfId="4396" xr:uid="{00000000-0005-0000-0000-00000C460000}"/>
    <cellStyle name="Normal 4 3 4 2 2 6 2" xfId="20175" xr:uid="{00000000-0005-0000-0000-00000D460000}"/>
    <cellStyle name="Normal 4 3 4 2 2 6 3" xfId="28064" xr:uid="{00000000-0005-0000-0000-00000E460000}"/>
    <cellStyle name="Normal 4 3 4 2 2 6 4" xfId="12286" xr:uid="{00000000-0005-0000-0000-00000F460000}"/>
    <cellStyle name="Normal 4 3 4 2 2 7" xfId="16230" xr:uid="{00000000-0005-0000-0000-000010460000}"/>
    <cellStyle name="Normal 4 3 4 2 2 8" xfId="24119" xr:uid="{00000000-0005-0000-0000-000011460000}"/>
    <cellStyle name="Normal 4 3 4 2 2 9" xfId="8209" xr:uid="{00000000-0005-0000-0000-000012460000}"/>
    <cellStyle name="Normal 4 3 4 2 3" xfId="308" xr:uid="{00000000-0005-0000-0000-000013460000}"/>
    <cellStyle name="Normal 4 3 4 2 3 2" xfId="888" xr:uid="{00000000-0005-0000-0000-000014460000}"/>
    <cellStyle name="Normal 4 3 4 2 3 2 2" xfId="1764" xr:uid="{00000000-0005-0000-0000-000015460000}"/>
    <cellStyle name="Normal 4 3 4 2 3 2 2 2" xfId="3518" xr:uid="{00000000-0005-0000-0000-000016460000}"/>
    <cellStyle name="Normal 4 3 4 2 3 2 2 2 2" xfId="7902" xr:uid="{00000000-0005-0000-0000-000017460000}"/>
    <cellStyle name="Normal 4 3 4 2 3 2 2 2 2 2" xfId="23681" xr:uid="{00000000-0005-0000-0000-000018460000}"/>
    <cellStyle name="Normal 4 3 4 2 3 2 2 2 2 3" xfId="31570" xr:uid="{00000000-0005-0000-0000-000019460000}"/>
    <cellStyle name="Normal 4 3 4 2 3 2 2 2 2 4" xfId="15792" xr:uid="{00000000-0005-0000-0000-00001A460000}"/>
    <cellStyle name="Normal 4 3 4 2 3 2 2 2 3" xfId="19297" xr:uid="{00000000-0005-0000-0000-00001B460000}"/>
    <cellStyle name="Normal 4 3 4 2 3 2 2 2 4" xfId="27186" xr:uid="{00000000-0005-0000-0000-00001C460000}"/>
    <cellStyle name="Normal 4 3 4 2 3 2 2 2 5" xfId="11847" xr:uid="{00000000-0005-0000-0000-00001D460000}"/>
    <cellStyle name="Normal 4 3 4 2 3 2 2 3" xfId="5710" xr:uid="{00000000-0005-0000-0000-00001E460000}"/>
    <cellStyle name="Normal 4 3 4 2 3 2 2 3 2" xfId="21489" xr:uid="{00000000-0005-0000-0000-00001F460000}"/>
    <cellStyle name="Normal 4 3 4 2 3 2 2 3 3" xfId="29378" xr:uid="{00000000-0005-0000-0000-000020460000}"/>
    <cellStyle name="Normal 4 3 4 2 3 2 2 3 4" xfId="13600" xr:uid="{00000000-0005-0000-0000-000021460000}"/>
    <cellStyle name="Normal 4 3 4 2 3 2 2 4" xfId="17544" xr:uid="{00000000-0005-0000-0000-000022460000}"/>
    <cellStyle name="Normal 4 3 4 2 3 2 2 5" xfId="25433" xr:uid="{00000000-0005-0000-0000-000023460000}"/>
    <cellStyle name="Normal 4 3 4 2 3 2 2 6" xfId="10405" xr:uid="{00000000-0005-0000-0000-000024460000}"/>
    <cellStyle name="Normal 4 3 4 2 3 2 3" xfId="2642" xr:uid="{00000000-0005-0000-0000-000025460000}"/>
    <cellStyle name="Normal 4 3 4 2 3 2 3 2" xfId="7026" xr:uid="{00000000-0005-0000-0000-000026460000}"/>
    <cellStyle name="Normal 4 3 4 2 3 2 3 2 2" xfId="22805" xr:uid="{00000000-0005-0000-0000-000027460000}"/>
    <cellStyle name="Normal 4 3 4 2 3 2 3 2 3" xfId="30694" xr:uid="{00000000-0005-0000-0000-000028460000}"/>
    <cellStyle name="Normal 4 3 4 2 3 2 3 2 4" xfId="14916" xr:uid="{00000000-0005-0000-0000-000029460000}"/>
    <cellStyle name="Normal 4 3 4 2 3 2 3 3" xfId="18421" xr:uid="{00000000-0005-0000-0000-00002A460000}"/>
    <cellStyle name="Normal 4 3 4 2 3 2 3 4" xfId="26310" xr:uid="{00000000-0005-0000-0000-00002B460000}"/>
    <cellStyle name="Normal 4 3 4 2 3 2 3 5" xfId="10971" xr:uid="{00000000-0005-0000-0000-00002C460000}"/>
    <cellStyle name="Normal 4 3 4 2 3 2 4" xfId="4834" xr:uid="{00000000-0005-0000-0000-00002D460000}"/>
    <cellStyle name="Normal 4 3 4 2 3 2 4 2" xfId="20613" xr:uid="{00000000-0005-0000-0000-00002E460000}"/>
    <cellStyle name="Normal 4 3 4 2 3 2 4 3" xfId="28502" xr:uid="{00000000-0005-0000-0000-00002F460000}"/>
    <cellStyle name="Normal 4 3 4 2 3 2 4 4" xfId="12724" xr:uid="{00000000-0005-0000-0000-000030460000}"/>
    <cellStyle name="Normal 4 3 4 2 3 2 5" xfId="16668" xr:uid="{00000000-0005-0000-0000-000031460000}"/>
    <cellStyle name="Normal 4 3 4 2 3 2 6" xfId="24557" xr:uid="{00000000-0005-0000-0000-000032460000}"/>
    <cellStyle name="Normal 4 3 4 2 3 2 7" xfId="9529" xr:uid="{00000000-0005-0000-0000-000033460000}"/>
    <cellStyle name="Normal 4 3 4 2 3 3" xfId="1326" xr:uid="{00000000-0005-0000-0000-000034460000}"/>
    <cellStyle name="Normal 4 3 4 2 3 3 2" xfId="3080" xr:uid="{00000000-0005-0000-0000-000035460000}"/>
    <cellStyle name="Normal 4 3 4 2 3 3 2 2" xfId="7464" xr:uid="{00000000-0005-0000-0000-000036460000}"/>
    <cellStyle name="Normal 4 3 4 2 3 3 2 2 2" xfId="23243" xr:uid="{00000000-0005-0000-0000-000037460000}"/>
    <cellStyle name="Normal 4 3 4 2 3 3 2 2 3" xfId="31132" xr:uid="{00000000-0005-0000-0000-000038460000}"/>
    <cellStyle name="Normal 4 3 4 2 3 3 2 2 4" xfId="15354" xr:uid="{00000000-0005-0000-0000-000039460000}"/>
    <cellStyle name="Normal 4 3 4 2 3 3 2 3" xfId="18859" xr:uid="{00000000-0005-0000-0000-00003A460000}"/>
    <cellStyle name="Normal 4 3 4 2 3 3 2 4" xfId="26748" xr:uid="{00000000-0005-0000-0000-00003B460000}"/>
    <cellStyle name="Normal 4 3 4 2 3 3 2 5" xfId="11409" xr:uid="{00000000-0005-0000-0000-00003C460000}"/>
    <cellStyle name="Normal 4 3 4 2 3 3 3" xfId="5272" xr:uid="{00000000-0005-0000-0000-00003D460000}"/>
    <cellStyle name="Normal 4 3 4 2 3 3 3 2" xfId="21051" xr:uid="{00000000-0005-0000-0000-00003E460000}"/>
    <cellStyle name="Normal 4 3 4 2 3 3 3 3" xfId="28940" xr:uid="{00000000-0005-0000-0000-00003F460000}"/>
    <cellStyle name="Normal 4 3 4 2 3 3 3 4" xfId="13162" xr:uid="{00000000-0005-0000-0000-000040460000}"/>
    <cellStyle name="Normal 4 3 4 2 3 3 4" xfId="17106" xr:uid="{00000000-0005-0000-0000-000041460000}"/>
    <cellStyle name="Normal 4 3 4 2 3 3 5" xfId="24995" xr:uid="{00000000-0005-0000-0000-000042460000}"/>
    <cellStyle name="Normal 4 3 4 2 3 3 6" xfId="9967" xr:uid="{00000000-0005-0000-0000-000043460000}"/>
    <cellStyle name="Normal 4 3 4 2 3 4" xfId="3815" xr:uid="{00000000-0005-0000-0000-000044460000}"/>
    <cellStyle name="Normal 4 3 4 2 3 4 2" xfId="6007" xr:uid="{00000000-0005-0000-0000-000045460000}"/>
    <cellStyle name="Normal 4 3 4 2 3 4 2 2" xfId="21786" xr:uid="{00000000-0005-0000-0000-000046460000}"/>
    <cellStyle name="Normal 4 3 4 2 3 4 2 3" xfId="29675" xr:uid="{00000000-0005-0000-0000-000047460000}"/>
    <cellStyle name="Normal 4 3 4 2 3 4 2 4" xfId="13897" xr:uid="{00000000-0005-0000-0000-000048460000}"/>
    <cellStyle name="Normal 4 3 4 2 3 4 3" xfId="19594" xr:uid="{00000000-0005-0000-0000-000049460000}"/>
    <cellStyle name="Normal 4 3 4 2 3 4 4" xfId="27483" xr:uid="{00000000-0005-0000-0000-00004A460000}"/>
    <cellStyle name="Normal 4 3 4 2 3 4 5" xfId="8949" xr:uid="{00000000-0005-0000-0000-00004B460000}"/>
    <cellStyle name="Normal 4 3 4 2 3 5" xfId="2062" xr:uid="{00000000-0005-0000-0000-00004C460000}"/>
    <cellStyle name="Normal 4 3 4 2 3 5 2" xfId="6446" xr:uid="{00000000-0005-0000-0000-00004D460000}"/>
    <cellStyle name="Normal 4 3 4 2 3 5 2 2" xfId="22225" xr:uid="{00000000-0005-0000-0000-00004E460000}"/>
    <cellStyle name="Normal 4 3 4 2 3 5 2 3" xfId="30114" xr:uid="{00000000-0005-0000-0000-00004F460000}"/>
    <cellStyle name="Normal 4 3 4 2 3 5 2 4" xfId="14336" xr:uid="{00000000-0005-0000-0000-000050460000}"/>
    <cellStyle name="Normal 4 3 4 2 3 5 3" xfId="17841" xr:uid="{00000000-0005-0000-0000-000051460000}"/>
    <cellStyle name="Normal 4 3 4 2 3 5 4" xfId="25730" xr:uid="{00000000-0005-0000-0000-000052460000}"/>
    <cellStyle name="Normal 4 3 4 2 3 5 5" xfId="10452" xr:uid="{00000000-0005-0000-0000-000053460000}"/>
    <cellStyle name="Normal 4 3 4 2 3 6" xfId="4254" xr:uid="{00000000-0005-0000-0000-000054460000}"/>
    <cellStyle name="Normal 4 3 4 2 3 6 2" xfId="20033" xr:uid="{00000000-0005-0000-0000-000055460000}"/>
    <cellStyle name="Normal 4 3 4 2 3 6 3" xfId="27922" xr:uid="{00000000-0005-0000-0000-000056460000}"/>
    <cellStyle name="Normal 4 3 4 2 3 6 4" xfId="12144" xr:uid="{00000000-0005-0000-0000-000057460000}"/>
    <cellStyle name="Normal 4 3 4 2 3 7" xfId="16088" xr:uid="{00000000-0005-0000-0000-000058460000}"/>
    <cellStyle name="Normal 4 3 4 2 3 8" xfId="23977" xr:uid="{00000000-0005-0000-0000-000059460000}"/>
    <cellStyle name="Normal 4 3 4 2 3 9" xfId="8510" xr:uid="{00000000-0005-0000-0000-00005A460000}"/>
    <cellStyle name="Normal 4 3 4 2 4" xfId="638" xr:uid="{00000000-0005-0000-0000-00005B460000}"/>
    <cellStyle name="Normal 4 3 4 2 4 2" xfId="1514" xr:uid="{00000000-0005-0000-0000-00005C460000}"/>
    <cellStyle name="Normal 4 3 4 2 4 2 2" xfId="3268" xr:uid="{00000000-0005-0000-0000-00005D460000}"/>
    <cellStyle name="Normal 4 3 4 2 4 2 2 2" xfId="7652" xr:uid="{00000000-0005-0000-0000-00005E460000}"/>
    <cellStyle name="Normal 4 3 4 2 4 2 2 2 2" xfId="23431" xr:uid="{00000000-0005-0000-0000-00005F460000}"/>
    <cellStyle name="Normal 4 3 4 2 4 2 2 2 3" xfId="31320" xr:uid="{00000000-0005-0000-0000-000060460000}"/>
    <cellStyle name="Normal 4 3 4 2 4 2 2 2 4" xfId="15542" xr:uid="{00000000-0005-0000-0000-000061460000}"/>
    <cellStyle name="Normal 4 3 4 2 4 2 2 3" xfId="19047" xr:uid="{00000000-0005-0000-0000-000062460000}"/>
    <cellStyle name="Normal 4 3 4 2 4 2 2 4" xfId="26936" xr:uid="{00000000-0005-0000-0000-000063460000}"/>
    <cellStyle name="Normal 4 3 4 2 4 2 2 5" xfId="11597" xr:uid="{00000000-0005-0000-0000-000064460000}"/>
    <cellStyle name="Normal 4 3 4 2 4 2 3" xfId="5460" xr:uid="{00000000-0005-0000-0000-000065460000}"/>
    <cellStyle name="Normal 4 3 4 2 4 2 3 2" xfId="21239" xr:uid="{00000000-0005-0000-0000-000066460000}"/>
    <cellStyle name="Normal 4 3 4 2 4 2 3 3" xfId="29128" xr:uid="{00000000-0005-0000-0000-000067460000}"/>
    <cellStyle name="Normal 4 3 4 2 4 2 3 4" xfId="13350" xr:uid="{00000000-0005-0000-0000-000068460000}"/>
    <cellStyle name="Normal 4 3 4 2 4 2 4" xfId="17294" xr:uid="{00000000-0005-0000-0000-000069460000}"/>
    <cellStyle name="Normal 4 3 4 2 4 2 5" xfId="25183" xr:uid="{00000000-0005-0000-0000-00006A460000}"/>
    <cellStyle name="Normal 4 3 4 2 4 2 6" xfId="10155" xr:uid="{00000000-0005-0000-0000-00006B460000}"/>
    <cellStyle name="Normal 4 3 4 2 4 3" xfId="2392" xr:uid="{00000000-0005-0000-0000-00006C460000}"/>
    <cellStyle name="Normal 4 3 4 2 4 3 2" xfId="6776" xr:uid="{00000000-0005-0000-0000-00006D460000}"/>
    <cellStyle name="Normal 4 3 4 2 4 3 2 2" xfId="22555" xr:uid="{00000000-0005-0000-0000-00006E460000}"/>
    <cellStyle name="Normal 4 3 4 2 4 3 2 3" xfId="30444" xr:uid="{00000000-0005-0000-0000-00006F460000}"/>
    <cellStyle name="Normal 4 3 4 2 4 3 2 4" xfId="14666" xr:uid="{00000000-0005-0000-0000-000070460000}"/>
    <cellStyle name="Normal 4 3 4 2 4 3 3" xfId="18171" xr:uid="{00000000-0005-0000-0000-000071460000}"/>
    <cellStyle name="Normal 4 3 4 2 4 3 4" xfId="26060" xr:uid="{00000000-0005-0000-0000-000072460000}"/>
    <cellStyle name="Normal 4 3 4 2 4 3 5" xfId="10721" xr:uid="{00000000-0005-0000-0000-000073460000}"/>
    <cellStyle name="Normal 4 3 4 2 4 4" xfId="4584" xr:uid="{00000000-0005-0000-0000-000074460000}"/>
    <cellStyle name="Normal 4 3 4 2 4 4 2" xfId="20363" xr:uid="{00000000-0005-0000-0000-000075460000}"/>
    <cellStyle name="Normal 4 3 4 2 4 4 3" xfId="28252" xr:uid="{00000000-0005-0000-0000-000076460000}"/>
    <cellStyle name="Normal 4 3 4 2 4 4 4" xfId="12474" xr:uid="{00000000-0005-0000-0000-000077460000}"/>
    <cellStyle name="Normal 4 3 4 2 4 5" xfId="16418" xr:uid="{00000000-0005-0000-0000-000078460000}"/>
    <cellStyle name="Normal 4 3 4 2 4 6" xfId="24307" xr:uid="{00000000-0005-0000-0000-000079460000}"/>
    <cellStyle name="Normal 4 3 4 2 4 7" xfId="9279" xr:uid="{00000000-0005-0000-0000-00007A460000}"/>
    <cellStyle name="Normal 4 3 4 2 5" xfId="1076" xr:uid="{00000000-0005-0000-0000-00007B460000}"/>
    <cellStyle name="Normal 4 3 4 2 5 2" xfId="2830" xr:uid="{00000000-0005-0000-0000-00007C460000}"/>
    <cellStyle name="Normal 4 3 4 2 5 2 2" xfId="7214" xr:uid="{00000000-0005-0000-0000-00007D460000}"/>
    <cellStyle name="Normal 4 3 4 2 5 2 2 2" xfId="22993" xr:uid="{00000000-0005-0000-0000-00007E460000}"/>
    <cellStyle name="Normal 4 3 4 2 5 2 2 3" xfId="30882" xr:uid="{00000000-0005-0000-0000-00007F460000}"/>
    <cellStyle name="Normal 4 3 4 2 5 2 2 4" xfId="15104" xr:uid="{00000000-0005-0000-0000-000080460000}"/>
    <cellStyle name="Normal 4 3 4 2 5 2 3" xfId="18609" xr:uid="{00000000-0005-0000-0000-000081460000}"/>
    <cellStyle name="Normal 4 3 4 2 5 2 4" xfId="26498" xr:uid="{00000000-0005-0000-0000-000082460000}"/>
    <cellStyle name="Normal 4 3 4 2 5 2 5" xfId="11159" xr:uid="{00000000-0005-0000-0000-000083460000}"/>
    <cellStyle name="Normal 4 3 4 2 5 3" xfId="5022" xr:uid="{00000000-0005-0000-0000-000084460000}"/>
    <cellStyle name="Normal 4 3 4 2 5 3 2" xfId="20801" xr:uid="{00000000-0005-0000-0000-000085460000}"/>
    <cellStyle name="Normal 4 3 4 2 5 3 3" xfId="28690" xr:uid="{00000000-0005-0000-0000-000086460000}"/>
    <cellStyle name="Normal 4 3 4 2 5 3 4" xfId="12912" xr:uid="{00000000-0005-0000-0000-000087460000}"/>
    <cellStyle name="Normal 4 3 4 2 5 4" xfId="16856" xr:uid="{00000000-0005-0000-0000-000088460000}"/>
    <cellStyle name="Normal 4 3 4 2 5 5" xfId="24745" xr:uid="{00000000-0005-0000-0000-000089460000}"/>
    <cellStyle name="Normal 4 3 4 2 5 6" xfId="9717" xr:uid="{00000000-0005-0000-0000-00008A460000}"/>
    <cellStyle name="Normal 4 3 4 2 6" xfId="3660" xr:uid="{00000000-0005-0000-0000-00008B460000}"/>
    <cellStyle name="Normal 4 3 4 2 6 2" xfId="5852" xr:uid="{00000000-0005-0000-0000-00008C460000}"/>
    <cellStyle name="Normal 4 3 4 2 6 2 2" xfId="21631" xr:uid="{00000000-0005-0000-0000-00008D460000}"/>
    <cellStyle name="Normal 4 3 4 2 6 2 3" xfId="29520" xr:uid="{00000000-0005-0000-0000-00008E460000}"/>
    <cellStyle name="Normal 4 3 4 2 6 2 4" xfId="13742" xr:uid="{00000000-0005-0000-0000-00008F460000}"/>
    <cellStyle name="Normal 4 3 4 2 6 3" xfId="19439" xr:uid="{00000000-0005-0000-0000-000090460000}"/>
    <cellStyle name="Normal 4 3 4 2 6 4" xfId="27328" xr:uid="{00000000-0005-0000-0000-000091460000}"/>
    <cellStyle name="Normal 4 3 4 2 6 5" xfId="8794" xr:uid="{00000000-0005-0000-0000-000092460000}"/>
    <cellStyle name="Normal 4 3 4 2 7" xfId="1907" xr:uid="{00000000-0005-0000-0000-000093460000}"/>
    <cellStyle name="Normal 4 3 4 2 7 2" xfId="6291" xr:uid="{00000000-0005-0000-0000-000094460000}"/>
    <cellStyle name="Normal 4 3 4 2 7 2 2" xfId="22070" xr:uid="{00000000-0005-0000-0000-000095460000}"/>
    <cellStyle name="Normal 4 3 4 2 7 2 3" xfId="29959" xr:uid="{00000000-0005-0000-0000-000096460000}"/>
    <cellStyle name="Normal 4 3 4 2 7 2 4" xfId="14181" xr:uid="{00000000-0005-0000-0000-000097460000}"/>
    <cellStyle name="Normal 4 3 4 2 7 3" xfId="17686" xr:uid="{00000000-0005-0000-0000-000098460000}"/>
    <cellStyle name="Normal 4 3 4 2 7 4" xfId="25575" xr:uid="{00000000-0005-0000-0000-000099460000}"/>
    <cellStyle name="Normal 4 3 4 2 7 5" xfId="8352" xr:uid="{00000000-0005-0000-0000-00009A460000}"/>
    <cellStyle name="Normal 4 3 4 2 8" xfId="4099" xr:uid="{00000000-0005-0000-0000-00009B460000}"/>
    <cellStyle name="Normal 4 3 4 2 8 2" xfId="19878" xr:uid="{00000000-0005-0000-0000-00009C460000}"/>
    <cellStyle name="Normal 4 3 4 2 8 3" xfId="27767" xr:uid="{00000000-0005-0000-0000-00009D460000}"/>
    <cellStyle name="Normal 4 3 4 2 8 4" xfId="11989" xr:uid="{00000000-0005-0000-0000-00009E460000}"/>
    <cellStyle name="Normal 4 3 4 2 9" xfId="15933" xr:uid="{00000000-0005-0000-0000-00009F460000}"/>
    <cellStyle name="Normal 4 3 4 3" xfId="379" xr:uid="{00000000-0005-0000-0000-0000A0460000}"/>
    <cellStyle name="Normal 4 3 4 3 2" xfId="640" xr:uid="{00000000-0005-0000-0000-0000A1460000}"/>
    <cellStyle name="Normal 4 3 4 3 2 2" xfId="1516" xr:uid="{00000000-0005-0000-0000-0000A2460000}"/>
    <cellStyle name="Normal 4 3 4 3 2 2 2" xfId="3270" xr:uid="{00000000-0005-0000-0000-0000A3460000}"/>
    <cellStyle name="Normal 4 3 4 3 2 2 2 2" xfId="7654" xr:uid="{00000000-0005-0000-0000-0000A4460000}"/>
    <cellStyle name="Normal 4 3 4 3 2 2 2 2 2" xfId="23433" xr:uid="{00000000-0005-0000-0000-0000A5460000}"/>
    <cellStyle name="Normal 4 3 4 3 2 2 2 2 3" xfId="31322" xr:uid="{00000000-0005-0000-0000-0000A6460000}"/>
    <cellStyle name="Normal 4 3 4 3 2 2 2 2 4" xfId="15544" xr:uid="{00000000-0005-0000-0000-0000A7460000}"/>
    <cellStyle name="Normal 4 3 4 3 2 2 2 3" xfId="19049" xr:uid="{00000000-0005-0000-0000-0000A8460000}"/>
    <cellStyle name="Normal 4 3 4 3 2 2 2 4" xfId="26938" xr:uid="{00000000-0005-0000-0000-0000A9460000}"/>
    <cellStyle name="Normal 4 3 4 3 2 2 2 5" xfId="11599" xr:uid="{00000000-0005-0000-0000-0000AA460000}"/>
    <cellStyle name="Normal 4 3 4 3 2 2 3" xfId="5462" xr:uid="{00000000-0005-0000-0000-0000AB460000}"/>
    <cellStyle name="Normal 4 3 4 3 2 2 3 2" xfId="21241" xr:uid="{00000000-0005-0000-0000-0000AC460000}"/>
    <cellStyle name="Normal 4 3 4 3 2 2 3 3" xfId="29130" xr:uid="{00000000-0005-0000-0000-0000AD460000}"/>
    <cellStyle name="Normal 4 3 4 3 2 2 3 4" xfId="13352" xr:uid="{00000000-0005-0000-0000-0000AE460000}"/>
    <cellStyle name="Normal 4 3 4 3 2 2 4" xfId="17296" xr:uid="{00000000-0005-0000-0000-0000AF460000}"/>
    <cellStyle name="Normal 4 3 4 3 2 2 5" xfId="25185" xr:uid="{00000000-0005-0000-0000-0000B0460000}"/>
    <cellStyle name="Normal 4 3 4 3 2 2 6" xfId="10157" xr:uid="{00000000-0005-0000-0000-0000B1460000}"/>
    <cellStyle name="Normal 4 3 4 3 2 3" xfId="2394" xr:uid="{00000000-0005-0000-0000-0000B2460000}"/>
    <cellStyle name="Normal 4 3 4 3 2 3 2" xfId="6778" xr:uid="{00000000-0005-0000-0000-0000B3460000}"/>
    <cellStyle name="Normal 4 3 4 3 2 3 2 2" xfId="22557" xr:uid="{00000000-0005-0000-0000-0000B4460000}"/>
    <cellStyle name="Normal 4 3 4 3 2 3 2 3" xfId="30446" xr:uid="{00000000-0005-0000-0000-0000B5460000}"/>
    <cellStyle name="Normal 4 3 4 3 2 3 2 4" xfId="14668" xr:uid="{00000000-0005-0000-0000-0000B6460000}"/>
    <cellStyle name="Normal 4 3 4 3 2 3 3" xfId="18173" xr:uid="{00000000-0005-0000-0000-0000B7460000}"/>
    <cellStyle name="Normal 4 3 4 3 2 3 4" xfId="26062" xr:uid="{00000000-0005-0000-0000-0000B8460000}"/>
    <cellStyle name="Normal 4 3 4 3 2 3 5" xfId="10723" xr:uid="{00000000-0005-0000-0000-0000B9460000}"/>
    <cellStyle name="Normal 4 3 4 3 2 4" xfId="4586" xr:uid="{00000000-0005-0000-0000-0000BA460000}"/>
    <cellStyle name="Normal 4 3 4 3 2 4 2" xfId="20365" xr:uid="{00000000-0005-0000-0000-0000BB460000}"/>
    <cellStyle name="Normal 4 3 4 3 2 4 3" xfId="28254" xr:uid="{00000000-0005-0000-0000-0000BC460000}"/>
    <cellStyle name="Normal 4 3 4 3 2 4 4" xfId="12476" xr:uid="{00000000-0005-0000-0000-0000BD460000}"/>
    <cellStyle name="Normal 4 3 4 3 2 5" xfId="16420" xr:uid="{00000000-0005-0000-0000-0000BE460000}"/>
    <cellStyle name="Normal 4 3 4 3 2 6" xfId="24309" xr:uid="{00000000-0005-0000-0000-0000BF460000}"/>
    <cellStyle name="Normal 4 3 4 3 2 7" xfId="9281" xr:uid="{00000000-0005-0000-0000-0000C0460000}"/>
    <cellStyle name="Normal 4 3 4 3 3" xfId="1078" xr:uid="{00000000-0005-0000-0000-0000C1460000}"/>
    <cellStyle name="Normal 4 3 4 3 3 2" xfId="2832" xr:uid="{00000000-0005-0000-0000-0000C2460000}"/>
    <cellStyle name="Normal 4 3 4 3 3 2 2" xfId="7216" xr:uid="{00000000-0005-0000-0000-0000C3460000}"/>
    <cellStyle name="Normal 4 3 4 3 3 2 2 2" xfId="22995" xr:uid="{00000000-0005-0000-0000-0000C4460000}"/>
    <cellStyle name="Normal 4 3 4 3 3 2 2 3" xfId="30884" xr:uid="{00000000-0005-0000-0000-0000C5460000}"/>
    <cellStyle name="Normal 4 3 4 3 3 2 2 4" xfId="15106" xr:uid="{00000000-0005-0000-0000-0000C6460000}"/>
    <cellStyle name="Normal 4 3 4 3 3 2 3" xfId="18611" xr:uid="{00000000-0005-0000-0000-0000C7460000}"/>
    <cellStyle name="Normal 4 3 4 3 3 2 4" xfId="26500" xr:uid="{00000000-0005-0000-0000-0000C8460000}"/>
    <cellStyle name="Normal 4 3 4 3 3 2 5" xfId="11161" xr:uid="{00000000-0005-0000-0000-0000C9460000}"/>
    <cellStyle name="Normal 4 3 4 3 3 3" xfId="5024" xr:uid="{00000000-0005-0000-0000-0000CA460000}"/>
    <cellStyle name="Normal 4 3 4 3 3 3 2" xfId="20803" xr:uid="{00000000-0005-0000-0000-0000CB460000}"/>
    <cellStyle name="Normal 4 3 4 3 3 3 3" xfId="28692" xr:uid="{00000000-0005-0000-0000-0000CC460000}"/>
    <cellStyle name="Normal 4 3 4 3 3 3 4" xfId="12914" xr:uid="{00000000-0005-0000-0000-0000CD460000}"/>
    <cellStyle name="Normal 4 3 4 3 3 4" xfId="16858" xr:uid="{00000000-0005-0000-0000-0000CE460000}"/>
    <cellStyle name="Normal 4 3 4 3 3 5" xfId="24747" xr:uid="{00000000-0005-0000-0000-0000CF460000}"/>
    <cellStyle name="Normal 4 3 4 3 3 6" xfId="9719" xr:uid="{00000000-0005-0000-0000-0000D0460000}"/>
    <cellStyle name="Normal 4 3 4 3 4" xfId="3886" xr:uid="{00000000-0005-0000-0000-0000D1460000}"/>
    <cellStyle name="Normal 4 3 4 3 4 2" xfId="6078" xr:uid="{00000000-0005-0000-0000-0000D2460000}"/>
    <cellStyle name="Normal 4 3 4 3 4 2 2" xfId="21857" xr:uid="{00000000-0005-0000-0000-0000D3460000}"/>
    <cellStyle name="Normal 4 3 4 3 4 2 3" xfId="29746" xr:uid="{00000000-0005-0000-0000-0000D4460000}"/>
    <cellStyle name="Normal 4 3 4 3 4 2 4" xfId="13968" xr:uid="{00000000-0005-0000-0000-0000D5460000}"/>
    <cellStyle name="Normal 4 3 4 3 4 3" xfId="19665" xr:uid="{00000000-0005-0000-0000-0000D6460000}"/>
    <cellStyle name="Normal 4 3 4 3 4 4" xfId="27554" xr:uid="{00000000-0005-0000-0000-0000D7460000}"/>
    <cellStyle name="Normal 4 3 4 3 4 5" xfId="9020" xr:uid="{00000000-0005-0000-0000-0000D8460000}"/>
    <cellStyle name="Normal 4 3 4 3 5" xfId="2133" xr:uid="{00000000-0005-0000-0000-0000D9460000}"/>
    <cellStyle name="Normal 4 3 4 3 5 2" xfId="6517" xr:uid="{00000000-0005-0000-0000-0000DA460000}"/>
    <cellStyle name="Normal 4 3 4 3 5 2 2" xfId="22296" xr:uid="{00000000-0005-0000-0000-0000DB460000}"/>
    <cellStyle name="Normal 4 3 4 3 5 2 3" xfId="30185" xr:uid="{00000000-0005-0000-0000-0000DC460000}"/>
    <cellStyle name="Normal 4 3 4 3 5 2 4" xfId="14407" xr:uid="{00000000-0005-0000-0000-0000DD460000}"/>
    <cellStyle name="Normal 4 3 4 3 5 3" xfId="17912" xr:uid="{00000000-0005-0000-0000-0000DE460000}"/>
    <cellStyle name="Normal 4 3 4 3 5 4" xfId="25801" xr:uid="{00000000-0005-0000-0000-0000DF460000}"/>
    <cellStyle name="Normal 4 3 4 3 5 5" xfId="8581" xr:uid="{00000000-0005-0000-0000-0000E0460000}"/>
    <cellStyle name="Normal 4 3 4 3 6" xfId="4325" xr:uid="{00000000-0005-0000-0000-0000E1460000}"/>
    <cellStyle name="Normal 4 3 4 3 6 2" xfId="20104" xr:uid="{00000000-0005-0000-0000-0000E2460000}"/>
    <cellStyle name="Normal 4 3 4 3 6 3" xfId="27993" xr:uid="{00000000-0005-0000-0000-0000E3460000}"/>
    <cellStyle name="Normal 4 3 4 3 6 4" xfId="12215" xr:uid="{00000000-0005-0000-0000-0000E4460000}"/>
    <cellStyle name="Normal 4 3 4 3 7" xfId="16159" xr:uid="{00000000-0005-0000-0000-0000E5460000}"/>
    <cellStyle name="Normal 4 3 4 3 8" xfId="24048" xr:uid="{00000000-0005-0000-0000-0000E6460000}"/>
    <cellStyle name="Normal 4 3 4 3 9" xfId="8138" xr:uid="{00000000-0005-0000-0000-0000E7460000}"/>
    <cellStyle name="Normal 4 3 4 4" xfId="237" xr:uid="{00000000-0005-0000-0000-0000E8460000}"/>
    <cellStyle name="Normal 4 3 4 4 2" xfId="817" xr:uid="{00000000-0005-0000-0000-0000E9460000}"/>
    <cellStyle name="Normal 4 3 4 4 2 2" xfId="1693" xr:uid="{00000000-0005-0000-0000-0000EA460000}"/>
    <cellStyle name="Normal 4 3 4 4 2 2 2" xfId="3447" xr:uid="{00000000-0005-0000-0000-0000EB460000}"/>
    <cellStyle name="Normal 4 3 4 4 2 2 2 2" xfId="7831" xr:uid="{00000000-0005-0000-0000-0000EC460000}"/>
    <cellStyle name="Normal 4 3 4 4 2 2 2 2 2" xfId="23610" xr:uid="{00000000-0005-0000-0000-0000ED460000}"/>
    <cellStyle name="Normal 4 3 4 4 2 2 2 2 3" xfId="31499" xr:uid="{00000000-0005-0000-0000-0000EE460000}"/>
    <cellStyle name="Normal 4 3 4 4 2 2 2 2 4" xfId="15721" xr:uid="{00000000-0005-0000-0000-0000EF460000}"/>
    <cellStyle name="Normal 4 3 4 4 2 2 2 3" xfId="19226" xr:uid="{00000000-0005-0000-0000-0000F0460000}"/>
    <cellStyle name="Normal 4 3 4 4 2 2 2 4" xfId="27115" xr:uid="{00000000-0005-0000-0000-0000F1460000}"/>
    <cellStyle name="Normal 4 3 4 4 2 2 2 5" xfId="11776" xr:uid="{00000000-0005-0000-0000-0000F2460000}"/>
    <cellStyle name="Normal 4 3 4 4 2 2 3" xfId="5639" xr:uid="{00000000-0005-0000-0000-0000F3460000}"/>
    <cellStyle name="Normal 4 3 4 4 2 2 3 2" xfId="21418" xr:uid="{00000000-0005-0000-0000-0000F4460000}"/>
    <cellStyle name="Normal 4 3 4 4 2 2 3 3" xfId="29307" xr:uid="{00000000-0005-0000-0000-0000F5460000}"/>
    <cellStyle name="Normal 4 3 4 4 2 2 3 4" xfId="13529" xr:uid="{00000000-0005-0000-0000-0000F6460000}"/>
    <cellStyle name="Normal 4 3 4 4 2 2 4" xfId="17473" xr:uid="{00000000-0005-0000-0000-0000F7460000}"/>
    <cellStyle name="Normal 4 3 4 4 2 2 5" xfId="25362" xr:uid="{00000000-0005-0000-0000-0000F8460000}"/>
    <cellStyle name="Normal 4 3 4 4 2 2 6" xfId="10334" xr:uid="{00000000-0005-0000-0000-0000F9460000}"/>
    <cellStyle name="Normal 4 3 4 4 2 3" xfId="2571" xr:uid="{00000000-0005-0000-0000-0000FA460000}"/>
    <cellStyle name="Normal 4 3 4 4 2 3 2" xfId="6955" xr:uid="{00000000-0005-0000-0000-0000FB460000}"/>
    <cellStyle name="Normal 4 3 4 4 2 3 2 2" xfId="22734" xr:uid="{00000000-0005-0000-0000-0000FC460000}"/>
    <cellStyle name="Normal 4 3 4 4 2 3 2 3" xfId="30623" xr:uid="{00000000-0005-0000-0000-0000FD460000}"/>
    <cellStyle name="Normal 4 3 4 4 2 3 2 4" xfId="14845" xr:uid="{00000000-0005-0000-0000-0000FE460000}"/>
    <cellStyle name="Normal 4 3 4 4 2 3 3" xfId="18350" xr:uid="{00000000-0005-0000-0000-0000FF460000}"/>
    <cellStyle name="Normal 4 3 4 4 2 3 4" xfId="26239" xr:uid="{00000000-0005-0000-0000-000000470000}"/>
    <cellStyle name="Normal 4 3 4 4 2 3 5" xfId="10900" xr:uid="{00000000-0005-0000-0000-000001470000}"/>
    <cellStyle name="Normal 4 3 4 4 2 4" xfId="4763" xr:uid="{00000000-0005-0000-0000-000002470000}"/>
    <cellStyle name="Normal 4 3 4 4 2 4 2" xfId="20542" xr:uid="{00000000-0005-0000-0000-000003470000}"/>
    <cellStyle name="Normal 4 3 4 4 2 4 3" xfId="28431" xr:uid="{00000000-0005-0000-0000-000004470000}"/>
    <cellStyle name="Normal 4 3 4 4 2 4 4" xfId="12653" xr:uid="{00000000-0005-0000-0000-000005470000}"/>
    <cellStyle name="Normal 4 3 4 4 2 5" xfId="16597" xr:uid="{00000000-0005-0000-0000-000006470000}"/>
    <cellStyle name="Normal 4 3 4 4 2 6" xfId="24486" xr:uid="{00000000-0005-0000-0000-000007470000}"/>
    <cellStyle name="Normal 4 3 4 4 2 7" xfId="9458" xr:uid="{00000000-0005-0000-0000-000008470000}"/>
    <cellStyle name="Normal 4 3 4 4 3" xfId="1255" xr:uid="{00000000-0005-0000-0000-000009470000}"/>
    <cellStyle name="Normal 4 3 4 4 3 2" xfId="3009" xr:uid="{00000000-0005-0000-0000-00000A470000}"/>
    <cellStyle name="Normal 4 3 4 4 3 2 2" xfId="7393" xr:uid="{00000000-0005-0000-0000-00000B470000}"/>
    <cellStyle name="Normal 4 3 4 4 3 2 2 2" xfId="23172" xr:uid="{00000000-0005-0000-0000-00000C470000}"/>
    <cellStyle name="Normal 4 3 4 4 3 2 2 3" xfId="31061" xr:uid="{00000000-0005-0000-0000-00000D470000}"/>
    <cellStyle name="Normal 4 3 4 4 3 2 2 4" xfId="15283" xr:uid="{00000000-0005-0000-0000-00000E470000}"/>
    <cellStyle name="Normal 4 3 4 4 3 2 3" xfId="18788" xr:uid="{00000000-0005-0000-0000-00000F470000}"/>
    <cellStyle name="Normal 4 3 4 4 3 2 4" xfId="26677" xr:uid="{00000000-0005-0000-0000-000010470000}"/>
    <cellStyle name="Normal 4 3 4 4 3 2 5" xfId="11338" xr:uid="{00000000-0005-0000-0000-000011470000}"/>
    <cellStyle name="Normal 4 3 4 4 3 3" xfId="5201" xr:uid="{00000000-0005-0000-0000-000012470000}"/>
    <cellStyle name="Normal 4 3 4 4 3 3 2" xfId="20980" xr:uid="{00000000-0005-0000-0000-000013470000}"/>
    <cellStyle name="Normal 4 3 4 4 3 3 3" xfId="28869" xr:uid="{00000000-0005-0000-0000-000014470000}"/>
    <cellStyle name="Normal 4 3 4 4 3 3 4" xfId="13091" xr:uid="{00000000-0005-0000-0000-000015470000}"/>
    <cellStyle name="Normal 4 3 4 4 3 4" xfId="17035" xr:uid="{00000000-0005-0000-0000-000016470000}"/>
    <cellStyle name="Normal 4 3 4 4 3 5" xfId="24924" xr:uid="{00000000-0005-0000-0000-000017470000}"/>
    <cellStyle name="Normal 4 3 4 4 3 6" xfId="9896" xr:uid="{00000000-0005-0000-0000-000018470000}"/>
    <cellStyle name="Normal 4 3 4 4 4" xfId="3744" xr:uid="{00000000-0005-0000-0000-000019470000}"/>
    <cellStyle name="Normal 4 3 4 4 4 2" xfId="5936" xr:uid="{00000000-0005-0000-0000-00001A470000}"/>
    <cellStyle name="Normal 4 3 4 4 4 2 2" xfId="21715" xr:uid="{00000000-0005-0000-0000-00001B470000}"/>
    <cellStyle name="Normal 4 3 4 4 4 2 3" xfId="29604" xr:uid="{00000000-0005-0000-0000-00001C470000}"/>
    <cellStyle name="Normal 4 3 4 4 4 2 4" xfId="13826" xr:uid="{00000000-0005-0000-0000-00001D470000}"/>
    <cellStyle name="Normal 4 3 4 4 4 3" xfId="19523" xr:uid="{00000000-0005-0000-0000-00001E470000}"/>
    <cellStyle name="Normal 4 3 4 4 4 4" xfId="27412" xr:uid="{00000000-0005-0000-0000-00001F470000}"/>
    <cellStyle name="Normal 4 3 4 4 4 5" xfId="8878" xr:uid="{00000000-0005-0000-0000-000020470000}"/>
    <cellStyle name="Normal 4 3 4 4 5" xfId="1991" xr:uid="{00000000-0005-0000-0000-000021470000}"/>
    <cellStyle name="Normal 4 3 4 4 5 2" xfId="6375" xr:uid="{00000000-0005-0000-0000-000022470000}"/>
    <cellStyle name="Normal 4 3 4 4 5 2 2" xfId="22154" xr:uid="{00000000-0005-0000-0000-000023470000}"/>
    <cellStyle name="Normal 4 3 4 4 5 2 3" xfId="30043" xr:uid="{00000000-0005-0000-0000-000024470000}"/>
    <cellStyle name="Normal 4 3 4 4 5 2 4" xfId="14265" xr:uid="{00000000-0005-0000-0000-000025470000}"/>
    <cellStyle name="Normal 4 3 4 4 5 3" xfId="17770" xr:uid="{00000000-0005-0000-0000-000026470000}"/>
    <cellStyle name="Normal 4 3 4 4 5 4" xfId="25659" xr:uid="{00000000-0005-0000-0000-000027470000}"/>
    <cellStyle name="Normal 4 3 4 4 5 5" xfId="10442" xr:uid="{00000000-0005-0000-0000-000028470000}"/>
    <cellStyle name="Normal 4 3 4 4 6" xfId="4183" xr:uid="{00000000-0005-0000-0000-000029470000}"/>
    <cellStyle name="Normal 4 3 4 4 6 2" xfId="19962" xr:uid="{00000000-0005-0000-0000-00002A470000}"/>
    <cellStyle name="Normal 4 3 4 4 6 3" xfId="27851" xr:uid="{00000000-0005-0000-0000-00002B470000}"/>
    <cellStyle name="Normal 4 3 4 4 6 4" xfId="12073" xr:uid="{00000000-0005-0000-0000-00002C470000}"/>
    <cellStyle name="Normal 4 3 4 4 7" xfId="16017" xr:uid="{00000000-0005-0000-0000-00002D470000}"/>
    <cellStyle name="Normal 4 3 4 4 8" xfId="23906" xr:uid="{00000000-0005-0000-0000-00002E470000}"/>
    <cellStyle name="Normal 4 3 4 4 9" xfId="8439" xr:uid="{00000000-0005-0000-0000-00002F470000}"/>
    <cellStyle name="Normal 4 3 4 5" xfId="637" xr:uid="{00000000-0005-0000-0000-000030470000}"/>
    <cellStyle name="Normal 4 3 4 5 2" xfId="1513" xr:uid="{00000000-0005-0000-0000-000031470000}"/>
    <cellStyle name="Normal 4 3 4 5 2 2" xfId="3267" xr:uid="{00000000-0005-0000-0000-000032470000}"/>
    <cellStyle name="Normal 4 3 4 5 2 2 2" xfId="7651" xr:uid="{00000000-0005-0000-0000-000033470000}"/>
    <cellStyle name="Normal 4 3 4 5 2 2 2 2" xfId="23430" xr:uid="{00000000-0005-0000-0000-000034470000}"/>
    <cellStyle name="Normal 4 3 4 5 2 2 2 3" xfId="31319" xr:uid="{00000000-0005-0000-0000-000035470000}"/>
    <cellStyle name="Normal 4 3 4 5 2 2 2 4" xfId="15541" xr:uid="{00000000-0005-0000-0000-000036470000}"/>
    <cellStyle name="Normal 4 3 4 5 2 2 3" xfId="19046" xr:uid="{00000000-0005-0000-0000-000037470000}"/>
    <cellStyle name="Normal 4 3 4 5 2 2 4" xfId="26935" xr:uid="{00000000-0005-0000-0000-000038470000}"/>
    <cellStyle name="Normal 4 3 4 5 2 2 5" xfId="11596" xr:uid="{00000000-0005-0000-0000-000039470000}"/>
    <cellStyle name="Normal 4 3 4 5 2 3" xfId="5459" xr:uid="{00000000-0005-0000-0000-00003A470000}"/>
    <cellStyle name="Normal 4 3 4 5 2 3 2" xfId="21238" xr:uid="{00000000-0005-0000-0000-00003B470000}"/>
    <cellStyle name="Normal 4 3 4 5 2 3 3" xfId="29127" xr:uid="{00000000-0005-0000-0000-00003C470000}"/>
    <cellStyle name="Normal 4 3 4 5 2 3 4" xfId="13349" xr:uid="{00000000-0005-0000-0000-00003D470000}"/>
    <cellStyle name="Normal 4 3 4 5 2 4" xfId="17293" xr:uid="{00000000-0005-0000-0000-00003E470000}"/>
    <cellStyle name="Normal 4 3 4 5 2 5" xfId="25182" xr:uid="{00000000-0005-0000-0000-00003F470000}"/>
    <cellStyle name="Normal 4 3 4 5 2 6" xfId="10154" xr:uid="{00000000-0005-0000-0000-000040470000}"/>
    <cellStyle name="Normal 4 3 4 5 3" xfId="2391" xr:uid="{00000000-0005-0000-0000-000041470000}"/>
    <cellStyle name="Normal 4 3 4 5 3 2" xfId="6775" xr:uid="{00000000-0005-0000-0000-000042470000}"/>
    <cellStyle name="Normal 4 3 4 5 3 2 2" xfId="22554" xr:uid="{00000000-0005-0000-0000-000043470000}"/>
    <cellStyle name="Normal 4 3 4 5 3 2 3" xfId="30443" xr:uid="{00000000-0005-0000-0000-000044470000}"/>
    <cellStyle name="Normal 4 3 4 5 3 2 4" xfId="14665" xr:uid="{00000000-0005-0000-0000-000045470000}"/>
    <cellStyle name="Normal 4 3 4 5 3 3" xfId="18170" xr:uid="{00000000-0005-0000-0000-000046470000}"/>
    <cellStyle name="Normal 4 3 4 5 3 4" xfId="26059" xr:uid="{00000000-0005-0000-0000-000047470000}"/>
    <cellStyle name="Normal 4 3 4 5 3 5" xfId="10720" xr:uid="{00000000-0005-0000-0000-000048470000}"/>
    <cellStyle name="Normal 4 3 4 5 4" xfId="4583" xr:uid="{00000000-0005-0000-0000-000049470000}"/>
    <cellStyle name="Normal 4 3 4 5 4 2" xfId="20362" xr:uid="{00000000-0005-0000-0000-00004A470000}"/>
    <cellStyle name="Normal 4 3 4 5 4 3" xfId="28251" xr:uid="{00000000-0005-0000-0000-00004B470000}"/>
    <cellStyle name="Normal 4 3 4 5 4 4" xfId="12473" xr:uid="{00000000-0005-0000-0000-00004C470000}"/>
    <cellStyle name="Normal 4 3 4 5 5" xfId="16417" xr:uid="{00000000-0005-0000-0000-00004D470000}"/>
    <cellStyle name="Normal 4 3 4 5 6" xfId="24306" xr:uid="{00000000-0005-0000-0000-00004E470000}"/>
    <cellStyle name="Normal 4 3 4 5 7" xfId="9278" xr:uid="{00000000-0005-0000-0000-00004F470000}"/>
    <cellStyle name="Normal 4 3 4 6" xfId="1075" xr:uid="{00000000-0005-0000-0000-000050470000}"/>
    <cellStyle name="Normal 4 3 4 6 2" xfId="2829" xr:uid="{00000000-0005-0000-0000-000051470000}"/>
    <cellStyle name="Normal 4 3 4 6 2 2" xfId="7213" xr:uid="{00000000-0005-0000-0000-000052470000}"/>
    <cellStyle name="Normal 4 3 4 6 2 2 2" xfId="22992" xr:uid="{00000000-0005-0000-0000-000053470000}"/>
    <cellStyle name="Normal 4 3 4 6 2 2 3" xfId="30881" xr:uid="{00000000-0005-0000-0000-000054470000}"/>
    <cellStyle name="Normal 4 3 4 6 2 2 4" xfId="15103" xr:uid="{00000000-0005-0000-0000-000055470000}"/>
    <cellStyle name="Normal 4 3 4 6 2 3" xfId="18608" xr:uid="{00000000-0005-0000-0000-000056470000}"/>
    <cellStyle name="Normal 4 3 4 6 2 4" xfId="26497" xr:uid="{00000000-0005-0000-0000-000057470000}"/>
    <cellStyle name="Normal 4 3 4 6 2 5" xfId="11158" xr:uid="{00000000-0005-0000-0000-000058470000}"/>
    <cellStyle name="Normal 4 3 4 6 3" xfId="5021" xr:uid="{00000000-0005-0000-0000-000059470000}"/>
    <cellStyle name="Normal 4 3 4 6 3 2" xfId="20800" xr:uid="{00000000-0005-0000-0000-00005A470000}"/>
    <cellStyle name="Normal 4 3 4 6 3 3" xfId="28689" xr:uid="{00000000-0005-0000-0000-00005B470000}"/>
    <cellStyle name="Normal 4 3 4 6 3 4" xfId="12911" xr:uid="{00000000-0005-0000-0000-00005C470000}"/>
    <cellStyle name="Normal 4 3 4 6 4" xfId="16855" xr:uid="{00000000-0005-0000-0000-00005D470000}"/>
    <cellStyle name="Normal 4 3 4 6 5" xfId="24744" xr:uid="{00000000-0005-0000-0000-00005E470000}"/>
    <cellStyle name="Normal 4 3 4 6 6" xfId="9716" xr:uid="{00000000-0005-0000-0000-00005F470000}"/>
    <cellStyle name="Normal 4 3 4 7" xfId="3589" xr:uid="{00000000-0005-0000-0000-000060470000}"/>
    <cellStyle name="Normal 4 3 4 7 2" xfId="5781" xr:uid="{00000000-0005-0000-0000-000061470000}"/>
    <cellStyle name="Normal 4 3 4 7 2 2" xfId="21560" xr:uid="{00000000-0005-0000-0000-000062470000}"/>
    <cellStyle name="Normal 4 3 4 7 2 3" xfId="29449" xr:uid="{00000000-0005-0000-0000-000063470000}"/>
    <cellStyle name="Normal 4 3 4 7 2 4" xfId="13671" xr:uid="{00000000-0005-0000-0000-000064470000}"/>
    <cellStyle name="Normal 4 3 4 7 3" xfId="19368" xr:uid="{00000000-0005-0000-0000-000065470000}"/>
    <cellStyle name="Normal 4 3 4 7 4" xfId="27257" xr:uid="{00000000-0005-0000-0000-000066470000}"/>
    <cellStyle name="Normal 4 3 4 7 5" xfId="8723" xr:uid="{00000000-0005-0000-0000-000067470000}"/>
    <cellStyle name="Normal 4 3 4 8" xfId="1836" xr:uid="{00000000-0005-0000-0000-000068470000}"/>
    <cellStyle name="Normal 4 3 4 8 2" xfId="6220" xr:uid="{00000000-0005-0000-0000-000069470000}"/>
    <cellStyle name="Normal 4 3 4 8 2 2" xfId="21999" xr:uid="{00000000-0005-0000-0000-00006A470000}"/>
    <cellStyle name="Normal 4 3 4 8 2 3" xfId="29888" xr:uid="{00000000-0005-0000-0000-00006B470000}"/>
    <cellStyle name="Normal 4 3 4 8 2 4" xfId="14110" xr:uid="{00000000-0005-0000-0000-00006C470000}"/>
    <cellStyle name="Normal 4 3 4 8 3" xfId="17615" xr:uid="{00000000-0005-0000-0000-00006D470000}"/>
    <cellStyle name="Normal 4 3 4 8 4" xfId="25504" xr:uid="{00000000-0005-0000-0000-00006E470000}"/>
    <cellStyle name="Normal 4 3 4 8 5" xfId="8281" xr:uid="{00000000-0005-0000-0000-00006F470000}"/>
    <cellStyle name="Normal 4 3 4 9" xfId="4028" xr:uid="{00000000-0005-0000-0000-000070470000}"/>
    <cellStyle name="Normal 4 3 4 9 2" xfId="19807" xr:uid="{00000000-0005-0000-0000-000071470000}"/>
    <cellStyle name="Normal 4 3 4 9 3" xfId="27696" xr:uid="{00000000-0005-0000-0000-000072470000}"/>
    <cellStyle name="Normal 4 3 4 9 4" xfId="11918" xr:uid="{00000000-0005-0000-0000-000073470000}"/>
    <cellStyle name="Normal 4 3 5" xfId="89" xr:uid="{00000000-0005-0000-0000-000074470000}"/>
    <cellStyle name="Normal 4 3 5 10" xfId="23787" xr:uid="{00000000-0005-0000-0000-000075470000}"/>
    <cellStyle name="Normal 4 3 5 11" xfId="8032" xr:uid="{00000000-0005-0000-0000-000076470000}"/>
    <cellStyle name="Normal 4 3 5 2" xfId="415" xr:uid="{00000000-0005-0000-0000-000077470000}"/>
    <cellStyle name="Normal 4 3 5 2 2" xfId="642" xr:uid="{00000000-0005-0000-0000-000078470000}"/>
    <cellStyle name="Normal 4 3 5 2 2 2" xfId="1518" xr:uid="{00000000-0005-0000-0000-000079470000}"/>
    <cellStyle name="Normal 4 3 5 2 2 2 2" xfId="3272" xr:uid="{00000000-0005-0000-0000-00007A470000}"/>
    <cellStyle name="Normal 4 3 5 2 2 2 2 2" xfId="7656" xr:uid="{00000000-0005-0000-0000-00007B470000}"/>
    <cellStyle name="Normal 4 3 5 2 2 2 2 2 2" xfId="23435" xr:uid="{00000000-0005-0000-0000-00007C470000}"/>
    <cellStyle name="Normal 4 3 5 2 2 2 2 2 3" xfId="31324" xr:uid="{00000000-0005-0000-0000-00007D470000}"/>
    <cellStyle name="Normal 4 3 5 2 2 2 2 2 4" xfId="15546" xr:uid="{00000000-0005-0000-0000-00007E470000}"/>
    <cellStyle name="Normal 4 3 5 2 2 2 2 3" xfId="19051" xr:uid="{00000000-0005-0000-0000-00007F470000}"/>
    <cellStyle name="Normal 4 3 5 2 2 2 2 4" xfId="26940" xr:uid="{00000000-0005-0000-0000-000080470000}"/>
    <cellStyle name="Normal 4 3 5 2 2 2 2 5" xfId="11601" xr:uid="{00000000-0005-0000-0000-000081470000}"/>
    <cellStyle name="Normal 4 3 5 2 2 2 3" xfId="5464" xr:uid="{00000000-0005-0000-0000-000082470000}"/>
    <cellStyle name="Normal 4 3 5 2 2 2 3 2" xfId="21243" xr:uid="{00000000-0005-0000-0000-000083470000}"/>
    <cellStyle name="Normal 4 3 5 2 2 2 3 3" xfId="29132" xr:uid="{00000000-0005-0000-0000-000084470000}"/>
    <cellStyle name="Normal 4 3 5 2 2 2 3 4" xfId="13354" xr:uid="{00000000-0005-0000-0000-000085470000}"/>
    <cellStyle name="Normal 4 3 5 2 2 2 4" xfId="17298" xr:uid="{00000000-0005-0000-0000-000086470000}"/>
    <cellStyle name="Normal 4 3 5 2 2 2 5" xfId="25187" xr:uid="{00000000-0005-0000-0000-000087470000}"/>
    <cellStyle name="Normal 4 3 5 2 2 2 6" xfId="10159" xr:uid="{00000000-0005-0000-0000-000088470000}"/>
    <cellStyle name="Normal 4 3 5 2 2 3" xfId="2396" xr:uid="{00000000-0005-0000-0000-000089470000}"/>
    <cellStyle name="Normal 4 3 5 2 2 3 2" xfId="6780" xr:uid="{00000000-0005-0000-0000-00008A470000}"/>
    <cellStyle name="Normal 4 3 5 2 2 3 2 2" xfId="22559" xr:uid="{00000000-0005-0000-0000-00008B470000}"/>
    <cellStyle name="Normal 4 3 5 2 2 3 2 3" xfId="30448" xr:uid="{00000000-0005-0000-0000-00008C470000}"/>
    <cellStyle name="Normal 4 3 5 2 2 3 2 4" xfId="14670" xr:uid="{00000000-0005-0000-0000-00008D470000}"/>
    <cellStyle name="Normal 4 3 5 2 2 3 3" xfId="18175" xr:uid="{00000000-0005-0000-0000-00008E470000}"/>
    <cellStyle name="Normal 4 3 5 2 2 3 4" xfId="26064" xr:uid="{00000000-0005-0000-0000-00008F470000}"/>
    <cellStyle name="Normal 4 3 5 2 2 3 5" xfId="10725" xr:uid="{00000000-0005-0000-0000-000090470000}"/>
    <cellStyle name="Normal 4 3 5 2 2 4" xfId="4588" xr:uid="{00000000-0005-0000-0000-000091470000}"/>
    <cellStyle name="Normal 4 3 5 2 2 4 2" xfId="20367" xr:uid="{00000000-0005-0000-0000-000092470000}"/>
    <cellStyle name="Normal 4 3 5 2 2 4 3" xfId="28256" xr:uid="{00000000-0005-0000-0000-000093470000}"/>
    <cellStyle name="Normal 4 3 5 2 2 4 4" xfId="12478" xr:uid="{00000000-0005-0000-0000-000094470000}"/>
    <cellStyle name="Normal 4 3 5 2 2 5" xfId="16422" xr:uid="{00000000-0005-0000-0000-000095470000}"/>
    <cellStyle name="Normal 4 3 5 2 2 6" xfId="24311" xr:uid="{00000000-0005-0000-0000-000096470000}"/>
    <cellStyle name="Normal 4 3 5 2 2 7" xfId="9283" xr:uid="{00000000-0005-0000-0000-000097470000}"/>
    <cellStyle name="Normal 4 3 5 2 3" xfId="1080" xr:uid="{00000000-0005-0000-0000-000098470000}"/>
    <cellStyle name="Normal 4 3 5 2 3 2" xfId="2834" xr:uid="{00000000-0005-0000-0000-000099470000}"/>
    <cellStyle name="Normal 4 3 5 2 3 2 2" xfId="7218" xr:uid="{00000000-0005-0000-0000-00009A470000}"/>
    <cellStyle name="Normal 4 3 5 2 3 2 2 2" xfId="22997" xr:uid="{00000000-0005-0000-0000-00009B470000}"/>
    <cellStyle name="Normal 4 3 5 2 3 2 2 3" xfId="30886" xr:uid="{00000000-0005-0000-0000-00009C470000}"/>
    <cellStyle name="Normal 4 3 5 2 3 2 2 4" xfId="15108" xr:uid="{00000000-0005-0000-0000-00009D470000}"/>
    <cellStyle name="Normal 4 3 5 2 3 2 3" xfId="18613" xr:uid="{00000000-0005-0000-0000-00009E470000}"/>
    <cellStyle name="Normal 4 3 5 2 3 2 4" xfId="26502" xr:uid="{00000000-0005-0000-0000-00009F470000}"/>
    <cellStyle name="Normal 4 3 5 2 3 2 5" xfId="11163" xr:uid="{00000000-0005-0000-0000-0000A0470000}"/>
    <cellStyle name="Normal 4 3 5 2 3 3" xfId="5026" xr:uid="{00000000-0005-0000-0000-0000A1470000}"/>
    <cellStyle name="Normal 4 3 5 2 3 3 2" xfId="20805" xr:uid="{00000000-0005-0000-0000-0000A2470000}"/>
    <cellStyle name="Normal 4 3 5 2 3 3 3" xfId="28694" xr:uid="{00000000-0005-0000-0000-0000A3470000}"/>
    <cellStyle name="Normal 4 3 5 2 3 3 4" xfId="12916" xr:uid="{00000000-0005-0000-0000-0000A4470000}"/>
    <cellStyle name="Normal 4 3 5 2 3 4" xfId="16860" xr:uid="{00000000-0005-0000-0000-0000A5470000}"/>
    <cellStyle name="Normal 4 3 5 2 3 5" xfId="24749" xr:uid="{00000000-0005-0000-0000-0000A6470000}"/>
    <cellStyle name="Normal 4 3 5 2 3 6" xfId="9721" xr:uid="{00000000-0005-0000-0000-0000A7470000}"/>
    <cellStyle name="Normal 4 3 5 2 4" xfId="3922" xr:uid="{00000000-0005-0000-0000-0000A8470000}"/>
    <cellStyle name="Normal 4 3 5 2 4 2" xfId="6114" xr:uid="{00000000-0005-0000-0000-0000A9470000}"/>
    <cellStyle name="Normal 4 3 5 2 4 2 2" xfId="21893" xr:uid="{00000000-0005-0000-0000-0000AA470000}"/>
    <cellStyle name="Normal 4 3 5 2 4 2 3" xfId="29782" xr:uid="{00000000-0005-0000-0000-0000AB470000}"/>
    <cellStyle name="Normal 4 3 5 2 4 2 4" xfId="14004" xr:uid="{00000000-0005-0000-0000-0000AC470000}"/>
    <cellStyle name="Normal 4 3 5 2 4 3" xfId="19701" xr:uid="{00000000-0005-0000-0000-0000AD470000}"/>
    <cellStyle name="Normal 4 3 5 2 4 4" xfId="27590" xr:uid="{00000000-0005-0000-0000-0000AE470000}"/>
    <cellStyle name="Normal 4 3 5 2 4 5" xfId="9056" xr:uid="{00000000-0005-0000-0000-0000AF470000}"/>
    <cellStyle name="Normal 4 3 5 2 5" xfId="2169" xr:uid="{00000000-0005-0000-0000-0000B0470000}"/>
    <cellStyle name="Normal 4 3 5 2 5 2" xfId="6553" xr:uid="{00000000-0005-0000-0000-0000B1470000}"/>
    <cellStyle name="Normal 4 3 5 2 5 2 2" xfId="22332" xr:uid="{00000000-0005-0000-0000-0000B2470000}"/>
    <cellStyle name="Normal 4 3 5 2 5 2 3" xfId="30221" xr:uid="{00000000-0005-0000-0000-0000B3470000}"/>
    <cellStyle name="Normal 4 3 5 2 5 2 4" xfId="14443" xr:uid="{00000000-0005-0000-0000-0000B4470000}"/>
    <cellStyle name="Normal 4 3 5 2 5 3" xfId="17948" xr:uid="{00000000-0005-0000-0000-0000B5470000}"/>
    <cellStyle name="Normal 4 3 5 2 5 4" xfId="25837" xr:uid="{00000000-0005-0000-0000-0000B6470000}"/>
    <cellStyle name="Normal 4 3 5 2 5 5" xfId="8617" xr:uid="{00000000-0005-0000-0000-0000B7470000}"/>
    <cellStyle name="Normal 4 3 5 2 6" xfId="4361" xr:uid="{00000000-0005-0000-0000-0000B8470000}"/>
    <cellStyle name="Normal 4 3 5 2 6 2" xfId="20140" xr:uid="{00000000-0005-0000-0000-0000B9470000}"/>
    <cellStyle name="Normal 4 3 5 2 6 3" xfId="28029" xr:uid="{00000000-0005-0000-0000-0000BA470000}"/>
    <cellStyle name="Normal 4 3 5 2 6 4" xfId="12251" xr:uid="{00000000-0005-0000-0000-0000BB470000}"/>
    <cellStyle name="Normal 4 3 5 2 7" xfId="16195" xr:uid="{00000000-0005-0000-0000-0000BC470000}"/>
    <cellStyle name="Normal 4 3 5 2 8" xfId="24084" xr:uid="{00000000-0005-0000-0000-0000BD470000}"/>
    <cellStyle name="Normal 4 3 5 2 9" xfId="8174" xr:uid="{00000000-0005-0000-0000-0000BE470000}"/>
    <cellStyle name="Normal 4 3 5 3" xfId="273" xr:uid="{00000000-0005-0000-0000-0000BF470000}"/>
    <cellStyle name="Normal 4 3 5 3 2" xfId="853" xr:uid="{00000000-0005-0000-0000-0000C0470000}"/>
    <cellStyle name="Normal 4 3 5 3 2 2" xfId="1729" xr:uid="{00000000-0005-0000-0000-0000C1470000}"/>
    <cellStyle name="Normal 4 3 5 3 2 2 2" xfId="3483" xr:uid="{00000000-0005-0000-0000-0000C2470000}"/>
    <cellStyle name="Normal 4 3 5 3 2 2 2 2" xfId="7867" xr:uid="{00000000-0005-0000-0000-0000C3470000}"/>
    <cellStyle name="Normal 4 3 5 3 2 2 2 2 2" xfId="23646" xr:uid="{00000000-0005-0000-0000-0000C4470000}"/>
    <cellStyle name="Normal 4 3 5 3 2 2 2 2 3" xfId="31535" xr:uid="{00000000-0005-0000-0000-0000C5470000}"/>
    <cellStyle name="Normal 4 3 5 3 2 2 2 2 4" xfId="15757" xr:uid="{00000000-0005-0000-0000-0000C6470000}"/>
    <cellStyle name="Normal 4 3 5 3 2 2 2 3" xfId="19262" xr:uid="{00000000-0005-0000-0000-0000C7470000}"/>
    <cellStyle name="Normal 4 3 5 3 2 2 2 4" xfId="27151" xr:uid="{00000000-0005-0000-0000-0000C8470000}"/>
    <cellStyle name="Normal 4 3 5 3 2 2 2 5" xfId="11812" xr:uid="{00000000-0005-0000-0000-0000C9470000}"/>
    <cellStyle name="Normal 4 3 5 3 2 2 3" xfId="5675" xr:uid="{00000000-0005-0000-0000-0000CA470000}"/>
    <cellStyle name="Normal 4 3 5 3 2 2 3 2" xfId="21454" xr:uid="{00000000-0005-0000-0000-0000CB470000}"/>
    <cellStyle name="Normal 4 3 5 3 2 2 3 3" xfId="29343" xr:uid="{00000000-0005-0000-0000-0000CC470000}"/>
    <cellStyle name="Normal 4 3 5 3 2 2 3 4" xfId="13565" xr:uid="{00000000-0005-0000-0000-0000CD470000}"/>
    <cellStyle name="Normal 4 3 5 3 2 2 4" xfId="17509" xr:uid="{00000000-0005-0000-0000-0000CE470000}"/>
    <cellStyle name="Normal 4 3 5 3 2 2 5" xfId="25398" xr:uid="{00000000-0005-0000-0000-0000CF470000}"/>
    <cellStyle name="Normal 4 3 5 3 2 2 6" xfId="10370" xr:uid="{00000000-0005-0000-0000-0000D0470000}"/>
    <cellStyle name="Normal 4 3 5 3 2 3" xfId="2607" xr:uid="{00000000-0005-0000-0000-0000D1470000}"/>
    <cellStyle name="Normal 4 3 5 3 2 3 2" xfId="6991" xr:uid="{00000000-0005-0000-0000-0000D2470000}"/>
    <cellStyle name="Normal 4 3 5 3 2 3 2 2" xfId="22770" xr:uid="{00000000-0005-0000-0000-0000D3470000}"/>
    <cellStyle name="Normal 4 3 5 3 2 3 2 3" xfId="30659" xr:uid="{00000000-0005-0000-0000-0000D4470000}"/>
    <cellStyle name="Normal 4 3 5 3 2 3 2 4" xfId="14881" xr:uid="{00000000-0005-0000-0000-0000D5470000}"/>
    <cellStyle name="Normal 4 3 5 3 2 3 3" xfId="18386" xr:uid="{00000000-0005-0000-0000-0000D6470000}"/>
    <cellStyle name="Normal 4 3 5 3 2 3 4" xfId="26275" xr:uid="{00000000-0005-0000-0000-0000D7470000}"/>
    <cellStyle name="Normal 4 3 5 3 2 3 5" xfId="10936" xr:uid="{00000000-0005-0000-0000-0000D8470000}"/>
    <cellStyle name="Normal 4 3 5 3 2 4" xfId="4799" xr:uid="{00000000-0005-0000-0000-0000D9470000}"/>
    <cellStyle name="Normal 4 3 5 3 2 4 2" xfId="20578" xr:uid="{00000000-0005-0000-0000-0000DA470000}"/>
    <cellStyle name="Normal 4 3 5 3 2 4 3" xfId="28467" xr:uid="{00000000-0005-0000-0000-0000DB470000}"/>
    <cellStyle name="Normal 4 3 5 3 2 4 4" xfId="12689" xr:uid="{00000000-0005-0000-0000-0000DC470000}"/>
    <cellStyle name="Normal 4 3 5 3 2 5" xfId="16633" xr:uid="{00000000-0005-0000-0000-0000DD470000}"/>
    <cellStyle name="Normal 4 3 5 3 2 6" xfId="24522" xr:uid="{00000000-0005-0000-0000-0000DE470000}"/>
    <cellStyle name="Normal 4 3 5 3 2 7" xfId="9494" xr:uid="{00000000-0005-0000-0000-0000DF470000}"/>
    <cellStyle name="Normal 4 3 5 3 3" xfId="1291" xr:uid="{00000000-0005-0000-0000-0000E0470000}"/>
    <cellStyle name="Normal 4 3 5 3 3 2" xfId="3045" xr:uid="{00000000-0005-0000-0000-0000E1470000}"/>
    <cellStyle name="Normal 4 3 5 3 3 2 2" xfId="7429" xr:uid="{00000000-0005-0000-0000-0000E2470000}"/>
    <cellStyle name="Normal 4 3 5 3 3 2 2 2" xfId="23208" xr:uid="{00000000-0005-0000-0000-0000E3470000}"/>
    <cellStyle name="Normal 4 3 5 3 3 2 2 3" xfId="31097" xr:uid="{00000000-0005-0000-0000-0000E4470000}"/>
    <cellStyle name="Normal 4 3 5 3 3 2 2 4" xfId="15319" xr:uid="{00000000-0005-0000-0000-0000E5470000}"/>
    <cellStyle name="Normal 4 3 5 3 3 2 3" xfId="18824" xr:uid="{00000000-0005-0000-0000-0000E6470000}"/>
    <cellStyle name="Normal 4 3 5 3 3 2 4" xfId="26713" xr:uid="{00000000-0005-0000-0000-0000E7470000}"/>
    <cellStyle name="Normal 4 3 5 3 3 2 5" xfId="11374" xr:uid="{00000000-0005-0000-0000-0000E8470000}"/>
    <cellStyle name="Normal 4 3 5 3 3 3" xfId="5237" xr:uid="{00000000-0005-0000-0000-0000E9470000}"/>
    <cellStyle name="Normal 4 3 5 3 3 3 2" xfId="21016" xr:uid="{00000000-0005-0000-0000-0000EA470000}"/>
    <cellStyle name="Normal 4 3 5 3 3 3 3" xfId="28905" xr:uid="{00000000-0005-0000-0000-0000EB470000}"/>
    <cellStyle name="Normal 4 3 5 3 3 3 4" xfId="13127" xr:uid="{00000000-0005-0000-0000-0000EC470000}"/>
    <cellStyle name="Normal 4 3 5 3 3 4" xfId="17071" xr:uid="{00000000-0005-0000-0000-0000ED470000}"/>
    <cellStyle name="Normal 4 3 5 3 3 5" xfId="24960" xr:uid="{00000000-0005-0000-0000-0000EE470000}"/>
    <cellStyle name="Normal 4 3 5 3 3 6" xfId="9932" xr:uid="{00000000-0005-0000-0000-0000EF470000}"/>
    <cellStyle name="Normal 4 3 5 3 4" xfId="3780" xr:uid="{00000000-0005-0000-0000-0000F0470000}"/>
    <cellStyle name="Normal 4 3 5 3 4 2" xfId="5972" xr:uid="{00000000-0005-0000-0000-0000F1470000}"/>
    <cellStyle name="Normal 4 3 5 3 4 2 2" xfId="21751" xr:uid="{00000000-0005-0000-0000-0000F2470000}"/>
    <cellStyle name="Normal 4 3 5 3 4 2 3" xfId="29640" xr:uid="{00000000-0005-0000-0000-0000F3470000}"/>
    <cellStyle name="Normal 4 3 5 3 4 2 4" xfId="13862" xr:uid="{00000000-0005-0000-0000-0000F4470000}"/>
    <cellStyle name="Normal 4 3 5 3 4 3" xfId="19559" xr:uid="{00000000-0005-0000-0000-0000F5470000}"/>
    <cellStyle name="Normal 4 3 5 3 4 4" xfId="27448" xr:uid="{00000000-0005-0000-0000-0000F6470000}"/>
    <cellStyle name="Normal 4 3 5 3 4 5" xfId="8914" xr:uid="{00000000-0005-0000-0000-0000F7470000}"/>
    <cellStyle name="Normal 4 3 5 3 5" xfId="2027" xr:uid="{00000000-0005-0000-0000-0000F8470000}"/>
    <cellStyle name="Normal 4 3 5 3 5 2" xfId="6411" xr:uid="{00000000-0005-0000-0000-0000F9470000}"/>
    <cellStyle name="Normal 4 3 5 3 5 2 2" xfId="22190" xr:uid="{00000000-0005-0000-0000-0000FA470000}"/>
    <cellStyle name="Normal 4 3 5 3 5 2 3" xfId="30079" xr:uid="{00000000-0005-0000-0000-0000FB470000}"/>
    <cellStyle name="Normal 4 3 5 3 5 2 4" xfId="14301" xr:uid="{00000000-0005-0000-0000-0000FC470000}"/>
    <cellStyle name="Normal 4 3 5 3 5 3" xfId="17806" xr:uid="{00000000-0005-0000-0000-0000FD470000}"/>
    <cellStyle name="Normal 4 3 5 3 5 4" xfId="25695" xr:uid="{00000000-0005-0000-0000-0000FE470000}"/>
    <cellStyle name="Normal 4 3 5 3 5 5" xfId="10435" xr:uid="{00000000-0005-0000-0000-0000FF470000}"/>
    <cellStyle name="Normal 4 3 5 3 6" xfId="4219" xr:uid="{00000000-0005-0000-0000-000000480000}"/>
    <cellStyle name="Normal 4 3 5 3 6 2" xfId="19998" xr:uid="{00000000-0005-0000-0000-000001480000}"/>
    <cellStyle name="Normal 4 3 5 3 6 3" xfId="27887" xr:uid="{00000000-0005-0000-0000-000002480000}"/>
    <cellStyle name="Normal 4 3 5 3 6 4" xfId="12109" xr:uid="{00000000-0005-0000-0000-000003480000}"/>
    <cellStyle name="Normal 4 3 5 3 7" xfId="16053" xr:uid="{00000000-0005-0000-0000-000004480000}"/>
    <cellStyle name="Normal 4 3 5 3 8" xfId="23942" xr:uid="{00000000-0005-0000-0000-000005480000}"/>
    <cellStyle name="Normal 4 3 5 3 9" xfId="8475" xr:uid="{00000000-0005-0000-0000-000006480000}"/>
    <cellStyle name="Normal 4 3 5 4" xfId="641" xr:uid="{00000000-0005-0000-0000-000007480000}"/>
    <cellStyle name="Normal 4 3 5 4 2" xfId="1517" xr:uid="{00000000-0005-0000-0000-000008480000}"/>
    <cellStyle name="Normal 4 3 5 4 2 2" xfId="3271" xr:uid="{00000000-0005-0000-0000-000009480000}"/>
    <cellStyle name="Normal 4 3 5 4 2 2 2" xfId="7655" xr:uid="{00000000-0005-0000-0000-00000A480000}"/>
    <cellStyle name="Normal 4 3 5 4 2 2 2 2" xfId="23434" xr:uid="{00000000-0005-0000-0000-00000B480000}"/>
    <cellStyle name="Normal 4 3 5 4 2 2 2 3" xfId="31323" xr:uid="{00000000-0005-0000-0000-00000C480000}"/>
    <cellStyle name="Normal 4 3 5 4 2 2 2 4" xfId="15545" xr:uid="{00000000-0005-0000-0000-00000D480000}"/>
    <cellStyle name="Normal 4 3 5 4 2 2 3" xfId="19050" xr:uid="{00000000-0005-0000-0000-00000E480000}"/>
    <cellStyle name="Normal 4 3 5 4 2 2 4" xfId="26939" xr:uid="{00000000-0005-0000-0000-00000F480000}"/>
    <cellStyle name="Normal 4 3 5 4 2 2 5" xfId="11600" xr:uid="{00000000-0005-0000-0000-000010480000}"/>
    <cellStyle name="Normal 4 3 5 4 2 3" xfId="5463" xr:uid="{00000000-0005-0000-0000-000011480000}"/>
    <cellStyle name="Normal 4 3 5 4 2 3 2" xfId="21242" xr:uid="{00000000-0005-0000-0000-000012480000}"/>
    <cellStyle name="Normal 4 3 5 4 2 3 3" xfId="29131" xr:uid="{00000000-0005-0000-0000-000013480000}"/>
    <cellStyle name="Normal 4 3 5 4 2 3 4" xfId="13353" xr:uid="{00000000-0005-0000-0000-000014480000}"/>
    <cellStyle name="Normal 4 3 5 4 2 4" xfId="17297" xr:uid="{00000000-0005-0000-0000-000015480000}"/>
    <cellStyle name="Normal 4 3 5 4 2 5" xfId="25186" xr:uid="{00000000-0005-0000-0000-000016480000}"/>
    <cellStyle name="Normal 4 3 5 4 2 6" xfId="10158" xr:uid="{00000000-0005-0000-0000-000017480000}"/>
    <cellStyle name="Normal 4 3 5 4 3" xfId="2395" xr:uid="{00000000-0005-0000-0000-000018480000}"/>
    <cellStyle name="Normal 4 3 5 4 3 2" xfId="6779" xr:uid="{00000000-0005-0000-0000-000019480000}"/>
    <cellStyle name="Normal 4 3 5 4 3 2 2" xfId="22558" xr:uid="{00000000-0005-0000-0000-00001A480000}"/>
    <cellStyle name="Normal 4 3 5 4 3 2 3" xfId="30447" xr:uid="{00000000-0005-0000-0000-00001B480000}"/>
    <cellStyle name="Normal 4 3 5 4 3 2 4" xfId="14669" xr:uid="{00000000-0005-0000-0000-00001C480000}"/>
    <cellStyle name="Normal 4 3 5 4 3 3" xfId="18174" xr:uid="{00000000-0005-0000-0000-00001D480000}"/>
    <cellStyle name="Normal 4 3 5 4 3 4" xfId="26063" xr:uid="{00000000-0005-0000-0000-00001E480000}"/>
    <cellStyle name="Normal 4 3 5 4 3 5" xfId="10724" xr:uid="{00000000-0005-0000-0000-00001F480000}"/>
    <cellStyle name="Normal 4 3 5 4 4" xfId="4587" xr:uid="{00000000-0005-0000-0000-000020480000}"/>
    <cellStyle name="Normal 4 3 5 4 4 2" xfId="20366" xr:uid="{00000000-0005-0000-0000-000021480000}"/>
    <cellStyle name="Normal 4 3 5 4 4 3" xfId="28255" xr:uid="{00000000-0005-0000-0000-000022480000}"/>
    <cellStyle name="Normal 4 3 5 4 4 4" xfId="12477" xr:uid="{00000000-0005-0000-0000-000023480000}"/>
    <cellStyle name="Normal 4 3 5 4 5" xfId="16421" xr:uid="{00000000-0005-0000-0000-000024480000}"/>
    <cellStyle name="Normal 4 3 5 4 6" xfId="24310" xr:uid="{00000000-0005-0000-0000-000025480000}"/>
    <cellStyle name="Normal 4 3 5 4 7" xfId="9282" xr:uid="{00000000-0005-0000-0000-000026480000}"/>
    <cellStyle name="Normal 4 3 5 5" xfId="1079" xr:uid="{00000000-0005-0000-0000-000027480000}"/>
    <cellStyle name="Normal 4 3 5 5 2" xfId="2833" xr:uid="{00000000-0005-0000-0000-000028480000}"/>
    <cellStyle name="Normal 4 3 5 5 2 2" xfId="7217" xr:uid="{00000000-0005-0000-0000-000029480000}"/>
    <cellStyle name="Normal 4 3 5 5 2 2 2" xfId="22996" xr:uid="{00000000-0005-0000-0000-00002A480000}"/>
    <cellStyle name="Normal 4 3 5 5 2 2 3" xfId="30885" xr:uid="{00000000-0005-0000-0000-00002B480000}"/>
    <cellStyle name="Normal 4 3 5 5 2 2 4" xfId="15107" xr:uid="{00000000-0005-0000-0000-00002C480000}"/>
    <cellStyle name="Normal 4 3 5 5 2 3" xfId="18612" xr:uid="{00000000-0005-0000-0000-00002D480000}"/>
    <cellStyle name="Normal 4 3 5 5 2 4" xfId="26501" xr:uid="{00000000-0005-0000-0000-00002E480000}"/>
    <cellStyle name="Normal 4 3 5 5 2 5" xfId="11162" xr:uid="{00000000-0005-0000-0000-00002F480000}"/>
    <cellStyle name="Normal 4 3 5 5 3" xfId="5025" xr:uid="{00000000-0005-0000-0000-000030480000}"/>
    <cellStyle name="Normal 4 3 5 5 3 2" xfId="20804" xr:uid="{00000000-0005-0000-0000-000031480000}"/>
    <cellStyle name="Normal 4 3 5 5 3 3" xfId="28693" xr:uid="{00000000-0005-0000-0000-000032480000}"/>
    <cellStyle name="Normal 4 3 5 5 3 4" xfId="12915" xr:uid="{00000000-0005-0000-0000-000033480000}"/>
    <cellStyle name="Normal 4 3 5 5 4" xfId="16859" xr:uid="{00000000-0005-0000-0000-000034480000}"/>
    <cellStyle name="Normal 4 3 5 5 5" xfId="24748" xr:uid="{00000000-0005-0000-0000-000035480000}"/>
    <cellStyle name="Normal 4 3 5 5 6" xfId="9720" xr:uid="{00000000-0005-0000-0000-000036480000}"/>
    <cellStyle name="Normal 4 3 5 6" xfId="3625" xr:uid="{00000000-0005-0000-0000-000037480000}"/>
    <cellStyle name="Normal 4 3 5 6 2" xfId="5817" xr:uid="{00000000-0005-0000-0000-000038480000}"/>
    <cellStyle name="Normal 4 3 5 6 2 2" xfId="21596" xr:uid="{00000000-0005-0000-0000-000039480000}"/>
    <cellStyle name="Normal 4 3 5 6 2 3" xfId="29485" xr:uid="{00000000-0005-0000-0000-00003A480000}"/>
    <cellStyle name="Normal 4 3 5 6 2 4" xfId="13707" xr:uid="{00000000-0005-0000-0000-00003B480000}"/>
    <cellStyle name="Normal 4 3 5 6 3" xfId="19404" xr:uid="{00000000-0005-0000-0000-00003C480000}"/>
    <cellStyle name="Normal 4 3 5 6 4" xfId="27293" xr:uid="{00000000-0005-0000-0000-00003D480000}"/>
    <cellStyle name="Normal 4 3 5 6 5" xfId="8759" xr:uid="{00000000-0005-0000-0000-00003E480000}"/>
    <cellStyle name="Normal 4 3 5 7" xfId="1872" xr:uid="{00000000-0005-0000-0000-00003F480000}"/>
    <cellStyle name="Normal 4 3 5 7 2" xfId="6256" xr:uid="{00000000-0005-0000-0000-000040480000}"/>
    <cellStyle name="Normal 4 3 5 7 2 2" xfId="22035" xr:uid="{00000000-0005-0000-0000-000041480000}"/>
    <cellStyle name="Normal 4 3 5 7 2 3" xfId="29924" xr:uid="{00000000-0005-0000-0000-000042480000}"/>
    <cellStyle name="Normal 4 3 5 7 2 4" xfId="14146" xr:uid="{00000000-0005-0000-0000-000043480000}"/>
    <cellStyle name="Normal 4 3 5 7 3" xfId="17651" xr:uid="{00000000-0005-0000-0000-000044480000}"/>
    <cellStyle name="Normal 4 3 5 7 4" xfId="25540" xr:uid="{00000000-0005-0000-0000-000045480000}"/>
    <cellStyle name="Normal 4 3 5 7 5" xfId="8317" xr:uid="{00000000-0005-0000-0000-000046480000}"/>
    <cellStyle name="Normal 4 3 5 8" xfId="4064" xr:uid="{00000000-0005-0000-0000-000047480000}"/>
    <cellStyle name="Normal 4 3 5 8 2" xfId="19843" xr:uid="{00000000-0005-0000-0000-000048480000}"/>
    <cellStyle name="Normal 4 3 5 8 3" xfId="27732" xr:uid="{00000000-0005-0000-0000-000049480000}"/>
    <cellStyle name="Normal 4 3 5 8 4" xfId="11954" xr:uid="{00000000-0005-0000-0000-00004A480000}"/>
    <cellStyle name="Normal 4 3 5 9" xfId="15898" xr:uid="{00000000-0005-0000-0000-00004B480000}"/>
    <cellStyle name="Normal 4 3 6" xfId="344" xr:uid="{00000000-0005-0000-0000-00004C480000}"/>
    <cellStyle name="Normal 4 3 6 2" xfId="643" xr:uid="{00000000-0005-0000-0000-00004D480000}"/>
    <cellStyle name="Normal 4 3 6 2 2" xfId="1519" xr:uid="{00000000-0005-0000-0000-00004E480000}"/>
    <cellStyle name="Normal 4 3 6 2 2 2" xfId="3273" xr:uid="{00000000-0005-0000-0000-00004F480000}"/>
    <cellStyle name="Normal 4 3 6 2 2 2 2" xfId="7657" xr:uid="{00000000-0005-0000-0000-000050480000}"/>
    <cellStyle name="Normal 4 3 6 2 2 2 2 2" xfId="23436" xr:uid="{00000000-0005-0000-0000-000051480000}"/>
    <cellStyle name="Normal 4 3 6 2 2 2 2 3" xfId="31325" xr:uid="{00000000-0005-0000-0000-000052480000}"/>
    <cellStyle name="Normal 4 3 6 2 2 2 2 4" xfId="15547" xr:uid="{00000000-0005-0000-0000-000053480000}"/>
    <cellStyle name="Normal 4 3 6 2 2 2 3" xfId="19052" xr:uid="{00000000-0005-0000-0000-000054480000}"/>
    <cellStyle name="Normal 4 3 6 2 2 2 4" xfId="26941" xr:uid="{00000000-0005-0000-0000-000055480000}"/>
    <cellStyle name="Normal 4 3 6 2 2 2 5" xfId="11602" xr:uid="{00000000-0005-0000-0000-000056480000}"/>
    <cellStyle name="Normal 4 3 6 2 2 3" xfId="5465" xr:uid="{00000000-0005-0000-0000-000057480000}"/>
    <cellStyle name="Normal 4 3 6 2 2 3 2" xfId="21244" xr:uid="{00000000-0005-0000-0000-000058480000}"/>
    <cellStyle name="Normal 4 3 6 2 2 3 3" xfId="29133" xr:uid="{00000000-0005-0000-0000-000059480000}"/>
    <cellStyle name="Normal 4 3 6 2 2 3 4" xfId="13355" xr:uid="{00000000-0005-0000-0000-00005A480000}"/>
    <cellStyle name="Normal 4 3 6 2 2 4" xfId="17299" xr:uid="{00000000-0005-0000-0000-00005B480000}"/>
    <cellStyle name="Normal 4 3 6 2 2 5" xfId="25188" xr:uid="{00000000-0005-0000-0000-00005C480000}"/>
    <cellStyle name="Normal 4 3 6 2 2 6" xfId="10160" xr:uid="{00000000-0005-0000-0000-00005D480000}"/>
    <cellStyle name="Normal 4 3 6 2 3" xfId="2397" xr:uid="{00000000-0005-0000-0000-00005E480000}"/>
    <cellStyle name="Normal 4 3 6 2 3 2" xfId="6781" xr:uid="{00000000-0005-0000-0000-00005F480000}"/>
    <cellStyle name="Normal 4 3 6 2 3 2 2" xfId="22560" xr:uid="{00000000-0005-0000-0000-000060480000}"/>
    <cellStyle name="Normal 4 3 6 2 3 2 3" xfId="30449" xr:uid="{00000000-0005-0000-0000-000061480000}"/>
    <cellStyle name="Normal 4 3 6 2 3 2 4" xfId="14671" xr:uid="{00000000-0005-0000-0000-000062480000}"/>
    <cellStyle name="Normal 4 3 6 2 3 3" xfId="18176" xr:uid="{00000000-0005-0000-0000-000063480000}"/>
    <cellStyle name="Normal 4 3 6 2 3 4" xfId="26065" xr:uid="{00000000-0005-0000-0000-000064480000}"/>
    <cellStyle name="Normal 4 3 6 2 3 5" xfId="10726" xr:uid="{00000000-0005-0000-0000-000065480000}"/>
    <cellStyle name="Normal 4 3 6 2 4" xfId="4589" xr:uid="{00000000-0005-0000-0000-000066480000}"/>
    <cellStyle name="Normal 4 3 6 2 4 2" xfId="20368" xr:uid="{00000000-0005-0000-0000-000067480000}"/>
    <cellStyle name="Normal 4 3 6 2 4 3" xfId="28257" xr:uid="{00000000-0005-0000-0000-000068480000}"/>
    <cellStyle name="Normal 4 3 6 2 4 4" xfId="12479" xr:uid="{00000000-0005-0000-0000-000069480000}"/>
    <cellStyle name="Normal 4 3 6 2 5" xfId="16423" xr:uid="{00000000-0005-0000-0000-00006A480000}"/>
    <cellStyle name="Normal 4 3 6 2 6" xfId="24312" xr:uid="{00000000-0005-0000-0000-00006B480000}"/>
    <cellStyle name="Normal 4 3 6 2 7" xfId="9284" xr:uid="{00000000-0005-0000-0000-00006C480000}"/>
    <cellStyle name="Normal 4 3 6 3" xfId="1081" xr:uid="{00000000-0005-0000-0000-00006D480000}"/>
    <cellStyle name="Normal 4 3 6 3 2" xfId="2835" xr:uid="{00000000-0005-0000-0000-00006E480000}"/>
    <cellStyle name="Normal 4 3 6 3 2 2" xfId="7219" xr:uid="{00000000-0005-0000-0000-00006F480000}"/>
    <cellStyle name="Normal 4 3 6 3 2 2 2" xfId="22998" xr:uid="{00000000-0005-0000-0000-000070480000}"/>
    <cellStyle name="Normal 4 3 6 3 2 2 3" xfId="30887" xr:uid="{00000000-0005-0000-0000-000071480000}"/>
    <cellStyle name="Normal 4 3 6 3 2 2 4" xfId="15109" xr:uid="{00000000-0005-0000-0000-000072480000}"/>
    <cellStyle name="Normal 4 3 6 3 2 3" xfId="18614" xr:uid="{00000000-0005-0000-0000-000073480000}"/>
    <cellStyle name="Normal 4 3 6 3 2 4" xfId="26503" xr:uid="{00000000-0005-0000-0000-000074480000}"/>
    <cellStyle name="Normal 4 3 6 3 2 5" xfId="11164" xr:uid="{00000000-0005-0000-0000-000075480000}"/>
    <cellStyle name="Normal 4 3 6 3 3" xfId="5027" xr:uid="{00000000-0005-0000-0000-000076480000}"/>
    <cellStyle name="Normal 4 3 6 3 3 2" xfId="20806" xr:uid="{00000000-0005-0000-0000-000077480000}"/>
    <cellStyle name="Normal 4 3 6 3 3 3" xfId="28695" xr:uid="{00000000-0005-0000-0000-000078480000}"/>
    <cellStyle name="Normal 4 3 6 3 3 4" xfId="12917" xr:uid="{00000000-0005-0000-0000-000079480000}"/>
    <cellStyle name="Normal 4 3 6 3 4" xfId="16861" xr:uid="{00000000-0005-0000-0000-00007A480000}"/>
    <cellStyle name="Normal 4 3 6 3 5" xfId="24750" xr:uid="{00000000-0005-0000-0000-00007B480000}"/>
    <cellStyle name="Normal 4 3 6 3 6" xfId="9722" xr:uid="{00000000-0005-0000-0000-00007C480000}"/>
    <cellStyle name="Normal 4 3 6 4" xfId="3851" xr:uid="{00000000-0005-0000-0000-00007D480000}"/>
    <cellStyle name="Normal 4 3 6 4 2" xfId="6043" xr:uid="{00000000-0005-0000-0000-00007E480000}"/>
    <cellStyle name="Normal 4 3 6 4 2 2" xfId="21822" xr:uid="{00000000-0005-0000-0000-00007F480000}"/>
    <cellStyle name="Normal 4 3 6 4 2 3" xfId="29711" xr:uid="{00000000-0005-0000-0000-000080480000}"/>
    <cellStyle name="Normal 4 3 6 4 2 4" xfId="13933" xr:uid="{00000000-0005-0000-0000-000081480000}"/>
    <cellStyle name="Normal 4 3 6 4 3" xfId="19630" xr:uid="{00000000-0005-0000-0000-000082480000}"/>
    <cellStyle name="Normal 4 3 6 4 4" xfId="27519" xr:uid="{00000000-0005-0000-0000-000083480000}"/>
    <cellStyle name="Normal 4 3 6 4 5" xfId="8985" xr:uid="{00000000-0005-0000-0000-000084480000}"/>
    <cellStyle name="Normal 4 3 6 5" xfId="2098" xr:uid="{00000000-0005-0000-0000-000085480000}"/>
    <cellStyle name="Normal 4 3 6 5 2" xfId="6482" xr:uid="{00000000-0005-0000-0000-000086480000}"/>
    <cellStyle name="Normal 4 3 6 5 2 2" xfId="22261" xr:uid="{00000000-0005-0000-0000-000087480000}"/>
    <cellStyle name="Normal 4 3 6 5 2 3" xfId="30150" xr:uid="{00000000-0005-0000-0000-000088480000}"/>
    <cellStyle name="Normal 4 3 6 5 2 4" xfId="14372" xr:uid="{00000000-0005-0000-0000-000089480000}"/>
    <cellStyle name="Normal 4 3 6 5 3" xfId="17877" xr:uid="{00000000-0005-0000-0000-00008A480000}"/>
    <cellStyle name="Normal 4 3 6 5 4" xfId="25766" xr:uid="{00000000-0005-0000-0000-00008B480000}"/>
    <cellStyle name="Normal 4 3 6 5 5" xfId="8546" xr:uid="{00000000-0005-0000-0000-00008C480000}"/>
    <cellStyle name="Normal 4 3 6 6" xfId="4290" xr:uid="{00000000-0005-0000-0000-00008D480000}"/>
    <cellStyle name="Normal 4 3 6 6 2" xfId="20069" xr:uid="{00000000-0005-0000-0000-00008E480000}"/>
    <cellStyle name="Normal 4 3 6 6 3" xfId="27958" xr:uid="{00000000-0005-0000-0000-00008F480000}"/>
    <cellStyle name="Normal 4 3 6 6 4" xfId="12180" xr:uid="{00000000-0005-0000-0000-000090480000}"/>
    <cellStyle name="Normal 4 3 6 7" xfId="16124" xr:uid="{00000000-0005-0000-0000-000091480000}"/>
    <cellStyle name="Normal 4 3 6 8" xfId="24013" xr:uid="{00000000-0005-0000-0000-000092480000}"/>
    <cellStyle name="Normal 4 3 6 9" xfId="8103" xr:uid="{00000000-0005-0000-0000-000093480000}"/>
    <cellStyle name="Normal 4 3 7" xfId="202" xr:uid="{00000000-0005-0000-0000-000094480000}"/>
    <cellStyle name="Normal 4 3 7 2" xfId="782" xr:uid="{00000000-0005-0000-0000-000095480000}"/>
    <cellStyle name="Normal 4 3 7 2 2" xfId="1658" xr:uid="{00000000-0005-0000-0000-000096480000}"/>
    <cellStyle name="Normal 4 3 7 2 2 2" xfId="3412" xr:uid="{00000000-0005-0000-0000-000097480000}"/>
    <cellStyle name="Normal 4 3 7 2 2 2 2" xfId="7796" xr:uid="{00000000-0005-0000-0000-000098480000}"/>
    <cellStyle name="Normal 4 3 7 2 2 2 2 2" xfId="23575" xr:uid="{00000000-0005-0000-0000-000099480000}"/>
    <cellStyle name="Normal 4 3 7 2 2 2 2 3" xfId="31464" xr:uid="{00000000-0005-0000-0000-00009A480000}"/>
    <cellStyle name="Normal 4 3 7 2 2 2 2 4" xfId="15686" xr:uid="{00000000-0005-0000-0000-00009B480000}"/>
    <cellStyle name="Normal 4 3 7 2 2 2 3" xfId="19191" xr:uid="{00000000-0005-0000-0000-00009C480000}"/>
    <cellStyle name="Normal 4 3 7 2 2 2 4" xfId="27080" xr:uid="{00000000-0005-0000-0000-00009D480000}"/>
    <cellStyle name="Normal 4 3 7 2 2 2 5" xfId="11741" xr:uid="{00000000-0005-0000-0000-00009E480000}"/>
    <cellStyle name="Normal 4 3 7 2 2 3" xfId="5604" xr:uid="{00000000-0005-0000-0000-00009F480000}"/>
    <cellStyle name="Normal 4 3 7 2 2 3 2" xfId="21383" xr:uid="{00000000-0005-0000-0000-0000A0480000}"/>
    <cellStyle name="Normal 4 3 7 2 2 3 3" xfId="29272" xr:uid="{00000000-0005-0000-0000-0000A1480000}"/>
    <cellStyle name="Normal 4 3 7 2 2 3 4" xfId="13494" xr:uid="{00000000-0005-0000-0000-0000A2480000}"/>
    <cellStyle name="Normal 4 3 7 2 2 4" xfId="17438" xr:uid="{00000000-0005-0000-0000-0000A3480000}"/>
    <cellStyle name="Normal 4 3 7 2 2 5" xfId="25327" xr:uid="{00000000-0005-0000-0000-0000A4480000}"/>
    <cellStyle name="Normal 4 3 7 2 2 6" xfId="10299" xr:uid="{00000000-0005-0000-0000-0000A5480000}"/>
    <cellStyle name="Normal 4 3 7 2 3" xfId="2536" xr:uid="{00000000-0005-0000-0000-0000A6480000}"/>
    <cellStyle name="Normal 4 3 7 2 3 2" xfId="6920" xr:uid="{00000000-0005-0000-0000-0000A7480000}"/>
    <cellStyle name="Normal 4 3 7 2 3 2 2" xfId="22699" xr:uid="{00000000-0005-0000-0000-0000A8480000}"/>
    <cellStyle name="Normal 4 3 7 2 3 2 3" xfId="30588" xr:uid="{00000000-0005-0000-0000-0000A9480000}"/>
    <cellStyle name="Normal 4 3 7 2 3 2 4" xfId="14810" xr:uid="{00000000-0005-0000-0000-0000AA480000}"/>
    <cellStyle name="Normal 4 3 7 2 3 3" xfId="18315" xr:uid="{00000000-0005-0000-0000-0000AB480000}"/>
    <cellStyle name="Normal 4 3 7 2 3 4" xfId="26204" xr:uid="{00000000-0005-0000-0000-0000AC480000}"/>
    <cellStyle name="Normal 4 3 7 2 3 5" xfId="10865" xr:uid="{00000000-0005-0000-0000-0000AD480000}"/>
    <cellStyle name="Normal 4 3 7 2 4" xfId="4728" xr:uid="{00000000-0005-0000-0000-0000AE480000}"/>
    <cellStyle name="Normal 4 3 7 2 4 2" xfId="20507" xr:uid="{00000000-0005-0000-0000-0000AF480000}"/>
    <cellStyle name="Normal 4 3 7 2 4 3" xfId="28396" xr:uid="{00000000-0005-0000-0000-0000B0480000}"/>
    <cellStyle name="Normal 4 3 7 2 4 4" xfId="12618" xr:uid="{00000000-0005-0000-0000-0000B1480000}"/>
    <cellStyle name="Normal 4 3 7 2 5" xfId="16562" xr:uid="{00000000-0005-0000-0000-0000B2480000}"/>
    <cellStyle name="Normal 4 3 7 2 6" xfId="24451" xr:uid="{00000000-0005-0000-0000-0000B3480000}"/>
    <cellStyle name="Normal 4 3 7 2 7" xfId="9423" xr:uid="{00000000-0005-0000-0000-0000B4480000}"/>
    <cellStyle name="Normal 4 3 7 3" xfId="1220" xr:uid="{00000000-0005-0000-0000-0000B5480000}"/>
    <cellStyle name="Normal 4 3 7 3 2" xfId="2974" xr:uid="{00000000-0005-0000-0000-0000B6480000}"/>
    <cellStyle name="Normal 4 3 7 3 2 2" xfId="7358" xr:uid="{00000000-0005-0000-0000-0000B7480000}"/>
    <cellStyle name="Normal 4 3 7 3 2 2 2" xfId="23137" xr:uid="{00000000-0005-0000-0000-0000B8480000}"/>
    <cellStyle name="Normal 4 3 7 3 2 2 3" xfId="31026" xr:uid="{00000000-0005-0000-0000-0000B9480000}"/>
    <cellStyle name="Normal 4 3 7 3 2 2 4" xfId="15248" xr:uid="{00000000-0005-0000-0000-0000BA480000}"/>
    <cellStyle name="Normal 4 3 7 3 2 3" xfId="18753" xr:uid="{00000000-0005-0000-0000-0000BB480000}"/>
    <cellStyle name="Normal 4 3 7 3 2 4" xfId="26642" xr:uid="{00000000-0005-0000-0000-0000BC480000}"/>
    <cellStyle name="Normal 4 3 7 3 2 5" xfId="11303" xr:uid="{00000000-0005-0000-0000-0000BD480000}"/>
    <cellStyle name="Normal 4 3 7 3 3" xfId="5166" xr:uid="{00000000-0005-0000-0000-0000BE480000}"/>
    <cellStyle name="Normal 4 3 7 3 3 2" xfId="20945" xr:uid="{00000000-0005-0000-0000-0000BF480000}"/>
    <cellStyle name="Normal 4 3 7 3 3 3" xfId="28834" xr:uid="{00000000-0005-0000-0000-0000C0480000}"/>
    <cellStyle name="Normal 4 3 7 3 3 4" xfId="13056" xr:uid="{00000000-0005-0000-0000-0000C1480000}"/>
    <cellStyle name="Normal 4 3 7 3 4" xfId="17000" xr:uid="{00000000-0005-0000-0000-0000C2480000}"/>
    <cellStyle name="Normal 4 3 7 3 5" xfId="24889" xr:uid="{00000000-0005-0000-0000-0000C3480000}"/>
    <cellStyle name="Normal 4 3 7 3 6" xfId="9861" xr:uid="{00000000-0005-0000-0000-0000C4480000}"/>
    <cellStyle name="Normal 4 3 7 4" xfId="3709" xr:uid="{00000000-0005-0000-0000-0000C5480000}"/>
    <cellStyle name="Normal 4 3 7 4 2" xfId="5901" xr:uid="{00000000-0005-0000-0000-0000C6480000}"/>
    <cellStyle name="Normal 4 3 7 4 2 2" xfId="21680" xr:uid="{00000000-0005-0000-0000-0000C7480000}"/>
    <cellStyle name="Normal 4 3 7 4 2 3" xfId="29569" xr:uid="{00000000-0005-0000-0000-0000C8480000}"/>
    <cellStyle name="Normal 4 3 7 4 2 4" xfId="13791" xr:uid="{00000000-0005-0000-0000-0000C9480000}"/>
    <cellStyle name="Normal 4 3 7 4 3" xfId="19488" xr:uid="{00000000-0005-0000-0000-0000CA480000}"/>
    <cellStyle name="Normal 4 3 7 4 4" xfId="27377" xr:uid="{00000000-0005-0000-0000-0000CB480000}"/>
    <cellStyle name="Normal 4 3 7 4 5" xfId="8843" xr:uid="{00000000-0005-0000-0000-0000CC480000}"/>
    <cellStyle name="Normal 4 3 7 5" xfId="1956" xr:uid="{00000000-0005-0000-0000-0000CD480000}"/>
    <cellStyle name="Normal 4 3 7 5 2" xfId="6340" xr:uid="{00000000-0005-0000-0000-0000CE480000}"/>
    <cellStyle name="Normal 4 3 7 5 2 2" xfId="22119" xr:uid="{00000000-0005-0000-0000-0000CF480000}"/>
    <cellStyle name="Normal 4 3 7 5 2 3" xfId="30008" xr:uid="{00000000-0005-0000-0000-0000D0480000}"/>
    <cellStyle name="Normal 4 3 7 5 2 4" xfId="14230" xr:uid="{00000000-0005-0000-0000-0000D1480000}"/>
    <cellStyle name="Normal 4 3 7 5 3" xfId="17735" xr:uid="{00000000-0005-0000-0000-0000D2480000}"/>
    <cellStyle name="Normal 4 3 7 5 4" xfId="25624" xr:uid="{00000000-0005-0000-0000-0000D3480000}"/>
    <cellStyle name="Normal 4 3 7 5 5" xfId="8404" xr:uid="{00000000-0005-0000-0000-0000D4480000}"/>
    <cellStyle name="Normal 4 3 7 6" xfId="4148" xr:uid="{00000000-0005-0000-0000-0000D5480000}"/>
    <cellStyle name="Normal 4 3 7 6 2" xfId="19927" xr:uid="{00000000-0005-0000-0000-0000D6480000}"/>
    <cellStyle name="Normal 4 3 7 6 3" xfId="27816" xr:uid="{00000000-0005-0000-0000-0000D7480000}"/>
    <cellStyle name="Normal 4 3 7 6 4" xfId="12038" xr:uid="{00000000-0005-0000-0000-0000D8480000}"/>
    <cellStyle name="Normal 4 3 7 7" xfId="15982" xr:uid="{00000000-0005-0000-0000-0000D9480000}"/>
    <cellStyle name="Normal 4 3 7 8" xfId="23871" xr:uid="{00000000-0005-0000-0000-0000DA480000}"/>
    <cellStyle name="Normal 4 3 7 9" xfId="7961" xr:uid="{00000000-0005-0000-0000-0000DB480000}"/>
    <cellStyle name="Normal 4 3 8" xfId="620" xr:uid="{00000000-0005-0000-0000-0000DC480000}"/>
    <cellStyle name="Normal 4 3 8 2" xfId="1496" xr:uid="{00000000-0005-0000-0000-0000DD480000}"/>
    <cellStyle name="Normal 4 3 8 2 2" xfId="3250" xr:uid="{00000000-0005-0000-0000-0000DE480000}"/>
    <cellStyle name="Normal 4 3 8 2 2 2" xfId="7634" xr:uid="{00000000-0005-0000-0000-0000DF480000}"/>
    <cellStyle name="Normal 4 3 8 2 2 2 2" xfId="23413" xr:uid="{00000000-0005-0000-0000-0000E0480000}"/>
    <cellStyle name="Normal 4 3 8 2 2 2 3" xfId="31302" xr:uid="{00000000-0005-0000-0000-0000E1480000}"/>
    <cellStyle name="Normal 4 3 8 2 2 2 4" xfId="15524" xr:uid="{00000000-0005-0000-0000-0000E2480000}"/>
    <cellStyle name="Normal 4 3 8 2 2 3" xfId="19029" xr:uid="{00000000-0005-0000-0000-0000E3480000}"/>
    <cellStyle name="Normal 4 3 8 2 2 4" xfId="26918" xr:uid="{00000000-0005-0000-0000-0000E4480000}"/>
    <cellStyle name="Normal 4 3 8 2 2 5" xfId="11579" xr:uid="{00000000-0005-0000-0000-0000E5480000}"/>
    <cellStyle name="Normal 4 3 8 2 3" xfId="5442" xr:uid="{00000000-0005-0000-0000-0000E6480000}"/>
    <cellStyle name="Normal 4 3 8 2 3 2" xfId="21221" xr:uid="{00000000-0005-0000-0000-0000E7480000}"/>
    <cellStyle name="Normal 4 3 8 2 3 3" xfId="29110" xr:uid="{00000000-0005-0000-0000-0000E8480000}"/>
    <cellStyle name="Normal 4 3 8 2 3 4" xfId="13332" xr:uid="{00000000-0005-0000-0000-0000E9480000}"/>
    <cellStyle name="Normal 4 3 8 2 4" xfId="17276" xr:uid="{00000000-0005-0000-0000-0000EA480000}"/>
    <cellStyle name="Normal 4 3 8 2 5" xfId="25165" xr:uid="{00000000-0005-0000-0000-0000EB480000}"/>
    <cellStyle name="Normal 4 3 8 2 6" xfId="10137" xr:uid="{00000000-0005-0000-0000-0000EC480000}"/>
    <cellStyle name="Normal 4 3 8 3" xfId="2374" xr:uid="{00000000-0005-0000-0000-0000ED480000}"/>
    <cellStyle name="Normal 4 3 8 3 2" xfId="6758" xr:uid="{00000000-0005-0000-0000-0000EE480000}"/>
    <cellStyle name="Normal 4 3 8 3 2 2" xfId="22537" xr:uid="{00000000-0005-0000-0000-0000EF480000}"/>
    <cellStyle name="Normal 4 3 8 3 2 3" xfId="30426" xr:uid="{00000000-0005-0000-0000-0000F0480000}"/>
    <cellStyle name="Normal 4 3 8 3 2 4" xfId="14648" xr:uid="{00000000-0005-0000-0000-0000F1480000}"/>
    <cellStyle name="Normal 4 3 8 3 3" xfId="18153" xr:uid="{00000000-0005-0000-0000-0000F2480000}"/>
    <cellStyle name="Normal 4 3 8 3 4" xfId="26042" xr:uid="{00000000-0005-0000-0000-0000F3480000}"/>
    <cellStyle name="Normal 4 3 8 3 5" xfId="10703" xr:uid="{00000000-0005-0000-0000-0000F4480000}"/>
    <cellStyle name="Normal 4 3 8 4" xfId="4566" xr:uid="{00000000-0005-0000-0000-0000F5480000}"/>
    <cellStyle name="Normal 4 3 8 4 2" xfId="20345" xr:uid="{00000000-0005-0000-0000-0000F6480000}"/>
    <cellStyle name="Normal 4 3 8 4 3" xfId="28234" xr:uid="{00000000-0005-0000-0000-0000F7480000}"/>
    <cellStyle name="Normal 4 3 8 4 4" xfId="12456" xr:uid="{00000000-0005-0000-0000-0000F8480000}"/>
    <cellStyle name="Normal 4 3 8 5" xfId="16400" xr:uid="{00000000-0005-0000-0000-0000F9480000}"/>
    <cellStyle name="Normal 4 3 8 6" xfId="24289" xr:uid="{00000000-0005-0000-0000-0000FA480000}"/>
    <cellStyle name="Normal 4 3 8 7" xfId="9261" xr:uid="{00000000-0005-0000-0000-0000FB480000}"/>
    <cellStyle name="Normal 4 3 9" xfId="1058" xr:uid="{00000000-0005-0000-0000-0000FC480000}"/>
    <cellStyle name="Normal 4 3 9 2" xfId="2812" xr:uid="{00000000-0005-0000-0000-0000FD480000}"/>
    <cellStyle name="Normal 4 3 9 2 2" xfId="7196" xr:uid="{00000000-0005-0000-0000-0000FE480000}"/>
    <cellStyle name="Normal 4 3 9 2 2 2" xfId="22975" xr:uid="{00000000-0005-0000-0000-0000FF480000}"/>
    <cellStyle name="Normal 4 3 9 2 2 3" xfId="30864" xr:uid="{00000000-0005-0000-0000-000000490000}"/>
    <cellStyle name="Normal 4 3 9 2 2 4" xfId="15086" xr:uid="{00000000-0005-0000-0000-000001490000}"/>
    <cellStyle name="Normal 4 3 9 2 3" xfId="18591" xr:uid="{00000000-0005-0000-0000-000002490000}"/>
    <cellStyle name="Normal 4 3 9 2 4" xfId="26480" xr:uid="{00000000-0005-0000-0000-000003490000}"/>
    <cellStyle name="Normal 4 3 9 2 5" xfId="11141" xr:uid="{00000000-0005-0000-0000-000004490000}"/>
    <cellStyle name="Normal 4 3 9 3" xfId="5004" xr:uid="{00000000-0005-0000-0000-000005490000}"/>
    <cellStyle name="Normal 4 3 9 3 2" xfId="20783" xr:uid="{00000000-0005-0000-0000-000006490000}"/>
    <cellStyle name="Normal 4 3 9 3 3" xfId="28672" xr:uid="{00000000-0005-0000-0000-000007490000}"/>
    <cellStyle name="Normal 4 3 9 3 4" xfId="12894" xr:uid="{00000000-0005-0000-0000-000008490000}"/>
    <cellStyle name="Normal 4 3 9 4" xfId="16838" xr:uid="{00000000-0005-0000-0000-000009490000}"/>
    <cellStyle name="Normal 4 3 9 5" xfId="24727" xr:uid="{00000000-0005-0000-0000-00000A490000}"/>
    <cellStyle name="Normal 4 3 9 6" xfId="9699" xr:uid="{00000000-0005-0000-0000-00000B490000}"/>
    <cellStyle name="Normal 4 4" xfId="9" xr:uid="{00000000-0005-0000-0000-00000C490000}"/>
    <cellStyle name="Normal 4 4 10" xfId="1798" xr:uid="{00000000-0005-0000-0000-00000D490000}"/>
    <cellStyle name="Normal 4 4 10 2" xfId="6182" xr:uid="{00000000-0005-0000-0000-00000E490000}"/>
    <cellStyle name="Normal 4 4 10 2 2" xfId="21961" xr:uid="{00000000-0005-0000-0000-00000F490000}"/>
    <cellStyle name="Normal 4 4 10 2 3" xfId="29850" xr:uid="{00000000-0005-0000-0000-000010490000}"/>
    <cellStyle name="Normal 4 4 10 2 4" xfId="14072" xr:uid="{00000000-0005-0000-0000-000011490000}"/>
    <cellStyle name="Normal 4 4 10 3" xfId="17577" xr:uid="{00000000-0005-0000-0000-000012490000}"/>
    <cellStyle name="Normal 4 4 10 4" xfId="25466" xr:uid="{00000000-0005-0000-0000-000013490000}"/>
    <cellStyle name="Normal 4 4 10 5" xfId="8242" xr:uid="{00000000-0005-0000-0000-000014490000}"/>
    <cellStyle name="Normal 4 4 11" xfId="3990" xr:uid="{00000000-0005-0000-0000-000015490000}"/>
    <cellStyle name="Normal 4 4 11 2" xfId="19769" xr:uid="{00000000-0005-0000-0000-000016490000}"/>
    <cellStyle name="Normal 4 4 11 3" xfId="27658" xr:uid="{00000000-0005-0000-0000-000017490000}"/>
    <cellStyle name="Normal 4 4 11 4" xfId="11880" xr:uid="{00000000-0005-0000-0000-000018490000}"/>
    <cellStyle name="Normal 4 4 12" xfId="15824" xr:uid="{00000000-0005-0000-0000-000019490000}"/>
    <cellStyle name="Normal 4 4 13" xfId="23713" xr:uid="{00000000-0005-0000-0000-00001A490000}"/>
    <cellStyle name="Normal 4 4 14" xfId="7958" xr:uid="{00000000-0005-0000-0000-00001B490000}"/>
    <cellStyle name="Normal 4 4 2" xfId="24" xr:uid="{00000000-0005-0000-0000-00001C490000}"/>
    <cellStyle name="Normal 4 4 2 10" xfId="4001" xr:uid="{00000000-0005-0000-0000-00001D490000}"/>
    <cellStyle name="Normal 4 4 2 10 2" xfId="19780" xr:uid="{00000000-0005-0000-0000-00001E490000}"/>
    <cellStyle name="Normal 4 4 2 10 3" xfId="27669" xr:uid="{00000000-0005-0000-0000-00001F490000}"/>
    <cellStyle name="Normal 4 4 2 10 4" xfId="11891" xr:uid="{00000000-0005-0000-0000-000020490000}"/>
    <cellStyle name="Normal 4 4 2 11" xfId="15835" xr:uid="{00000000-0005-0000-0000-000021490000}"/>
    <cellStyle name="Normal 4 4 2 12" xfId="23724" xr:uid="{00000000-0005-0000-0000-000022490000}"/>
    <cellStyle name="Normal 4 4 2 13" xfId="7969" xr:uid="{00000000-0005-0000-0000-000023490000}"/>
    <cellStyle name="Normal 4 4 2 2" xfId="61" xr:uid="{00000000-0005-0000-0000-000024490000}"/>
    <cellStyle name="Normal 4 4 2 2 10" xfId="15871" xr:uid="{00000000-0005-0000-0000-000025490000}"/>
    <cellStyle name="Normal 4 4 2 2 11" xfId="23760" xr:uid="{00000000-0005-0000-0000-000026490000}"/>
    <cellStyle name="Normal 4 4 2 2 12" xfId="8005" xr:uid="{00000000-0005-0000-0000-000027490000}"/>
    <cellStyle name="Normal 4 4 2 2 2" xfId="133" xr:uid="{00000000-0005-0000-0000-000028490000}"/>
    <cellStyle name="Normal 4 4 2 2 2 10" xfId="23831" xr:uid="{00000000-0005-0000-0000-000029490000}"/>
    <cellStyle name="Normal 4 4 2 2 2 11" xfId="8076" xr:uid="{00000000-0005-0000-0000-00002A490000}"/>
    <cellStyle name="Normal 4 4 2 2 2 2" xfId="459" xr:uid="{00000000-0005-0000-0000-00002B490000}"/>
    <cellStyle name="Normal 4 4 2 2 2 2 2" xfId="648" xr:uid="{00000000-0005-0000-0000-00002C490000}"/>
    <cellStyle name="Normal 4 4 2 2 2 2 2 2" xfId="1524" xr:uid="{00000000-0005-0000-0000-00002D490000}"/>
    <cellStyle name="Normal 4 4 2 2 2 2 2 2 2" xfId="3278" xr:uid="{00000000-0005-0000-0000-00002E490000}"/>
    <cellStyle name="Normal 4 4 2 2 2 2 2 2 2 2" xfId="7662" xr:uid="{00000000-0005-0000-0000-00002F490000}"/>
    <cellStyle name="Normal 4 4 2 2 2 2 2 2 2 2 2" xfId="23441" xr:uid="{00000000-0005-0000-0000-000030490000}"/>
    <cellStyle name="Normal 4 4 2 2 2 2 2 2 2 2 3" xfId="31330" xr:uid="{00000000-0005-0000-0000-000031490000}"/>
    <cellStyle name="Normal 4 4 2 2 2 2 2 2 2 2 4" xfId="15552" xr:uid="{00000000-0005-0000-0000-000032490000}"/>
    <cellStyle name="Normal 4 4 2 2 2 2 2 2 2 3" xfId="19057" xr:uid="{00000000-0005-0000-0000-000033490000}"/>
    <cellStyle name="Normal 4 4 2 2 2 2 2 2 2 4" xfId="26946" xr:uid="{00000000-0005-0000-0000-000034490000}"/>
    <cellStyle name="Normal 4 4 2 2 2 2 2 2 2 5" xfId="11607" xr:uid="{00000000-0005-0000-0000-000035490000}"/>
    <cellStyle name="Normal 4 4 2 2 2 2 2 2 3" xfId="5470" xr:uid="{00000000-0005-0000-0000-000036490000}"/>
    <cellStyle name="Normal 4 4 2 2 2 2 2 2 3 2" xfId="21249" xr:uid="{00000000-0005-0000-0000-000037490000}"/>
    <cellStyle name="Normal 4 4 2 2 2 2 2 2 3 3" xfId="29138" xr:uid="{00000000-0005-0000-0000-000038490000}"/>
    <cellStyle name="Normal 4 4 2 2 2 2 2 2 3 4" xfId="13360" xr:uid="{00000000-0005-0000-0000-000039490000}"/>
    <cellStyle name="Normal 4 4 2 2 2 2 2 2 4" xfId="17304" xr:uid="{00000000-0005-0000-0000-00003A490000}"/>
    <cellStyle name="Normal 4 4 2 2 2 2 2 2 5" xfId="25193" xr:uid="{00000000-0005-0000-0000-00003B490000}"/>
    <cellStyle name="Normal 4 4 2 2 2 2 2 2 6" xfId="10165" xr:uid="{00000000-0005-0000-0000-00003C490000}"/>
    <cellStyle name="Normal 4 4 2 2 2 2 2 3" xfId="2402" xr:uid="{00000000-0005-0000-0000-00003D490000}"/>
    <cellStyle name="Normal 4 4 2 2 2 2 2 3 2" xfId="6786" xr:uid="{00000000-0005-0000-0000-00003E490000}"/>
    <cellStyle name="Normal 4 4 2 2 2 2 2 3 2 2" xfId="22565" xr:uid="{00000000-0005-0000-0000-00003F490000}"/>
    <cellStyle name="Normal 4 4 2 2 2 2 2 3 2 3" xfId="30454" xr:uid="{00000000-0005-0000-0000-000040490000}"/>
    <cellStyle name="Normal 4 4 2 2 2 2 2 3 2 4" xfId="14676" xr:uid="{00000000-0005-0000-0000-000041490000}"/>
    <cellStyle name="Normal 4 4 2 2 2 2 2 3 3" xfId="18181" xr:uid="{00000000-0005-0000-0000-000042490000}"/>
    <cellStyle name="Normal 4 4 2 2 2 2 2 3 4" xfId="26070" xr:uid="{00000000-0005-0000-0000-000043490000}"/>
    <cellStyle name="Normal 4 4 2 2 2 2 2 3 5" xfId="10731" xr:uid="{00000000-0005-0000-0000-000044490000}"/>
    <cellStyle name="Normal 4 4 2 2 2 2 2 4" xfId="4594" xr:uid="{00000000-0005-0000-0000-000045490000}"/>
    <cellStyle name="Normal 4 4 2 2 2 2 2 4 2" xfId="20373" xr:uid="{00000000-0005-0000-0000-000046490000}"/>
    <cellStyle name="Normal 4 4 2 2 2 2 2 4 3" xfId="28262" xr:uid="{00000000-0005-0000-0000-000047490000}"/>
    <cellStyle name="Normal 4 4 2 2 2 2 2 4 4" xfId="12484" xr:uid="{00000000-0005-0000-0000-000048490000}"/>
    <cellStyle name="Normal 4 4 2 2 2 2 2 5" xfId="16428" xr:uid="{00000000-0005-0000-0000-000049490000}"/>
    <cellStyle name="Normal 4 4 2 2 2 2 2 6" xfId="24317" xr:uid="{00000000-0005-0000-0000-00004A490000}"/>
    <cellStyle name="Normal 4 4 2 2 2 2 2 7" xfId="9289" xr:uid="{00000000-0005-0000-0000-00004B490000}"/>
    <cellStyle name="Normal 4 4 2 2 2 2 3" xfId="1086" xr:uid="{00000000-0005-0000-0000-00004C490000}"/>
    <cellStyle name="Normal 4 4 2 2 2 2 3 2" xfId="2840" xr:uid="{00000000-0005-0000-0000-00004D490000}"/>
    <cellStyle name="Normal 4 4 2 2 2 2 3 2 2" xfId="7224" xr:uid="{00000000-0005-0000-0000-00004E490000}"/>
    <cellStyle name="Normal 4 4 2 2 2 2 3 2 2 2" xfId="23003" xr:uid="{00000000-0005-0000-0000-00004F490000}"/>
    <cellStyle name="Normal 4 4 2 2 2 2 3 2 2 3" xfId="30892" xr:uid="{00000000-0005-0000-0000-000050490000}"/>
    <cellStyle name="Normal 4 4 2 2 2 2 3 2 2 4" xfId="15114" xr:uid="{00000000-0005-0000-0000-000051490000}"/>
    <cellStyle name="Normal 4 4 2 2 2 2 3 2 3" xfId="18619" xr:uid="{00000000-0005-0000-0000-000052490000}"/>
    <cellStyle name="Normal 4 4 2 2 2 2 3 2 4" xfId="26508" xr:uid="{00000000-0005-0000-0000-000053490000}"/>
    <cellStyle name="Normal 4 4 2 2 2 2 3 2 5" xfId="11169" xr:uid="{00000000-0005-0000-0000-000054490000}"/>
    <cellStyle name="Normal 4 4 2 2 2 2 3 3" xfId="5032" xr:uid="{00000000-0005-0000-0000-000055490000}"/>
    <cellStyle name="Normal 4 4 2 2 2 2 3 3 2" xfId="20811" xr:uid="{00000000-0005-0000-0000-000056490000}"/>
    <cellStyle name="Normal 4 4 2 2 2 2 3 3 3" xfId="28700" xr:uid="{00000000-0005-0000-0000-000057490000}"/>
    <cellStyle name="Normal 4 4 2 2 2 2 3 3 4" xfId="12922" xr:uid="{00000000-0005-0000-0000-000058490000}"/>
    <cellStyle name="Normal 4 4 2 2 2 2 3 4" xfId="16866" xr:uid="{00000000-0005-0000-0000-000059490000}"/>
    <cellStyle name="Normal 4 4 2 2 2 2 3 5" xfId="24755" xr:uid="{00000000-0005-0000-0000-00005A490000}"/>
    <cellStyle name="Normal 4 4 2 2 2 2 3 6" xfId="9727" xr:uid="{00000000-0005-0000-0000-00005B490000}"/>
    <cellStyle name="Normal 4 4 2 2 2 2 4" xfId="3966" xr:uid="{00000000-0005-0000-0000-00005C490000}"/>
    <cellStyle name="Normal 4 4 2 2 2 2 4 2" xfId="6158" xr:uid="{00000000-0005-0000-0000-00005D490000}"/>
    <cellStyle name="Normal 4 4 2 2 2 2 4 2 2" xfId="21937" xr:uid="{00000000-0005-0000-0000-00005E490000}"/>
    <cellStyle name="Normal 4 4 2 2 2 2 4 2 3" xfId="29826" xr:uid="{00000000-0005-0000-0000-00005F490000}"/>
    <cellStyle name="Normal 4 4 2 2 2 2 4 2 4" xfId="14048" xr:uid="{00000000-0005-0000-0000-000060490000}"/>
    <cellStyle name="Normal 4 4 2 2 2 2 4 3" xfId="19745" xr:uid="{00000000-0005-0000-0000-000061490000}"/>
    <cellStyle name="Normal 4 4 2 2 2 2 4 4" xfId="27634" xr:uid="{00000000-0005-0000-0000-000062490000}"/>
    <cellStyle name="Normal 4 4 2 2 2 2 4 5" xfId="9100" xr:uid="{00000000-0005-0000-0000-000063490000}"/>
    <cellStyle name="Normal 4 4 2 2 2 2 5" xfId="2213" xr:uid="{00000000-0005-0000-0000-000064490000}"/>
    <cellStyle name="Normal 4 4 2 2 2 2 5 2" xfId="6597" xr:uid="{00000000-0005-0000-0000-000065490000}"/>
    <cellStyle name="Normal 4 4 2 2 2 2 5 2 2" xfId="22376" xr:uid="{00000000-0005-0000-0000-000066490000}"/>
    <cellStyle name="Normal 4 4 2 2 2 2 5 2 3" xfId="30265" xr:uid="{00000000-0005-0000-0000-000067490000}"/>
    <cellStyle name="Normal 4 4 2 2 2 2 5 2 4" xfId="14487" xr:uid="{00000000-0005-0000-0000-000068490000}"/>
    <cellStyle name="Normal 4 4 2 2 2 2 5 3" xfId="17992" xr:uid="{00000000-0005-0000-0000-000069490000}"/>
    <cellStyle name="Normal 4 4 2 2 2 2 5 4" xfId="25881" xr:uid="{00000000-0005-0000-0000-00006A490000}"/>
    <cellStyle name="Normal 4 4 2 2 2 2 5 5" xfId="8661" xr:uid="{00000000-0005-0000-0000-00006B490000}"/>
    <cellStyle name="Normal 4 4 2 2 2 2 6" xfId="4405" xr:uid="{00000000-0005-0000-0000-00006C490000}"/>
    <cellStyle name="Normal 4 4 2 2 2 2 6 2" xfId="20184" xr:uid="{00000000-0005-0000-0000-00006D490000}"/>
    <cellStyle name="Normal 4 4 2 2 2 2 6 3" xfId="28073" xr:uid="{00000000-0005-0000-0000-00006E490000}"/>
    <cellStyle name="Normal 4 4 2 2 2 2 6 4" xfId="12295" xr:uid="{00000000-0005-0000-0000-00006F490000}"/>
    <cellStyle name="Normal 4 4 2 2 2 2 7" xfId="16239" xr:uid="{00000000-0005-0000-0000-000070490000}"/>
    <cellStyle name="Normal 4 4 2 2 2 2 8" xfId="24128" xr:uid="{00000000-0005-0000-0000-000071490000}"/>
    <cellStyle name="Normal 4 4 2 2 2 2 9" xfId="8218" xr:uid="{00000000-0005-0000-0000-000072490000}"/>
    <cellStyle name="Normal 4 4 2 2 2 3" xfId="317" xr:uid="{00000000-0005-0000-0000-000073490000}"/>
    <cellStyle name="Normal 4 4 2 2 2 3 2" xfId="897" xr:uid="{00000000-0005-0000-0000-000074490000}"/>
    <cellStyle name="Normal 4 4 2 2 2 3 2 2" xfId="1773" xr:uid="{00000000-0005-0000-0000-000075490000}"/>
    <cellStyle name="Normal 4 4 2 2 2 3 2 2 2" xfId="3527" xr:uid="{00000000-0005-0000-0000-000076490000}"/>
    <cellStyle name="Normal 4 4 2 2 2 3 2 2 2 2" xfId="7911" xr:uid="{00000000-0005-0000-0000-000077490000}"/>
    <cellStyle name="Normal 4 4 2 2 2 3 2 2 2 2 2" xfId="23690" xr:uid="{00000000-0005-0000-0000-000078490000}"/>
    <cellStyle name="Normal 4 4 2 2 2 3 2 2 2 2 3" xfId="31579" xr:uid="{00000000-0005-0000-0000-000079490000}"/>
    <cellStyle name="Normal 4 4 2 2 2 3 2 2 2 2 4" xfId="15801" xr:uid="{00000000-0005-0000-0000-00007A490000}"/>
    <cellStyle name="Normal 4 4 2 2 2 3 2 2 2 3" xfId="19306" xr:uid="{00000000-0005-0000-0000-00007B490000}"/>
    <cellStyle name="Normal 4 4 2 2 2 3 2 2 2 4" xfId="27195" xr:uid="{00000000-0005-0000-0000-00007C490000}"/>
    <cellStyle name="Normal 4 4 2 2 2 3 2 2 2 5" xfId="11856" xr:uid="{00000000-0005-0000-0000-00007D490000}"/>
    <cellStyle name="Normal 4 4 2 2 2 3 2 2 3" xfId="5719" xr:uid="{00000000-0005-0000-0000-00007E490000}"/>
    <cellStyle name="Normal 4 4 2 2 2 3 2 2 3 2" xfId="21498" xr:uid="{00000000-0005-0000-0000-00007F490000}"/>
    <cellStyle name="Normal 4 4 2 2 2 3 2 2 3 3" xfId="29387" xr:uid="{00000000-0005-0000-0000-000080490000}"/>
    <cellStyle name="Normal 4 4 2 2 2 3 2 2 3 4" xfId="13609" xr:uid="{00000000-0005-0000-0000-000081490000}"/>
    <cellStyle name="Normal 4 4 2 2 2 3 2 2 4" xfId="17553" xr:uid="{00000000-0005-0000-0000-000082490000}"/>
    <cellStyle name="Normal 4 4 2 2 2 3 2 2 5" xfId="25442" xr:uid="{00000000-0005-0000-0000-000083490000}"/>
    <cellStyle name="Normal 4 4 2 2 2 3 2 2 6" xfId="10414" xr:uid="{00000000-0005-0000-0000-000084490000}"/>
    <cellStyle name="Normal 4 4 2 2 2 3 2 3" xfId="2651" xr:uid="{00000000-0005-0000-0000-000085490000}"/>
    <cellStyle name="Normal 4 4 2 2 2 3 2 3 2" xfId="7035" xr:uid="{00000000-0005-0000-0000-000086490000}"/>
    <cellStyle name="Normal 4 4 2 2 2 3 2 3 2 2" xfId="22814" xr:uid="{00000000-0005-0000-0000-000087490000}"/>
    <cellStyle name="Normal 4 4 2 2 2 3 2 3 2 3" xfId="30703" xr:uid="{00000000-0005-0000-0000-000088490000}"/>
    <cellStyle name="Normal 4 4 2 2 2 3 2 3 2 4" xfId="14925" xr:uid="{00000000-0005-0000-0000-000089490000}"/>
    <cellStyle name="Normal 4 4 2 2 2 3 2 3 3" xfId="18430" xr:uid="{00000000-0005-0000-0000-00008A490000}"/>
    <cellStyle name="Normal 4 4 2 2 2 3 2 3 4" xfId="26319" xr:uid="{00000000-0005-0000-0000-00008B490000}"/>
    <cellStyle name="Normal 4 4 2 2 2 3 2 3 5" xfId="10980" xr:uid="{00000000-0005-0000-0000-00008C490000}"/>
    <cellStyle name="Normal 4 4 2 2 2 3 2 4" xfId="4843" xr:uid="{00000000-0005-0000-0000-00008D490000}"/>
    <cellStyle name="Normal 4 4 2 2 2 3 2 4 2" xfId="20622" xr:uid="{00000000-0005-0000-0000-00008E490000}"/>
    <cellStyle name="Normal 4 4 2 2 2 3 2 4 3" xfId="28511" xr:uid="{00000000-0005-0000-0000-00008F490000}"/>
    <cellStyle name="Normal 4 4 2 2 2 3 2 4 4" xfId="12733" xr:uid="{00000000-0005-0000-0000-000090490000}"/>
    <cellStyle name="Normal 4 4 2 2 2 3 2 5" xfId="16677" xr:uid="{00000000-0005-0000-0000-000091490000}"/>
    <cellStyle name="Normal 4 4 2 2 2 3 2 6" xfId="24566" xr:uid="{00000000-0005-0000-0000-000092490000}"/>
    <cellStyle name="Normal 4 4 2 2 2 3 2 7" xfId="9538" xr:uid="{00000000-0005-0000-0000-000093490000}"/>
    <cellStyle name="Normal 4 4 2 2 2 3 3" xfId="1335" xr:uid="{00000000-0005-0000-0000-000094490000}"/>
    <cellStyle name="Normal 4 4 2 2 2 3 3 2" xfId="3089" xr:uid="{00000000-0005-0000-0000-000095490000}"/>
    <cellStyle name="Normal 4 4 2 2 2 3 3 2 2" xfId="7473" xr:uid="{00000000-0005-0000-0000-000096490000}"/>
    <cellStyle name="Normal 4 4 2 2 2 3 3 2 2 2" xfId="23252" xr:uid="{00000000-0005-0000-0000-000097490000}"/>
    <cellStyle name="Normal 4 4 2 2 2 3 3 2 2 3" xfId="31141" xr:uid="{00000000-0005-0000-0000-000098490000}"/>
    <cellStyle name="Normal 4 4 2 2 2 3 3 2 2 4" xfId="15363" xr:uid="{00000000-0005-0000-0000-000099490000}"/>
    <cellStyle name="Normal 4 4 2 2 2 3 3 2 3" xfId="18868" xr:uid="{00000000-0005-0000-0000-00009A490000}"/>
    <cellStyle name="Normal 4 4 2 2 2 3 3 2 4" xfId="26757" xr:uid="{00000000-0005-0000-0000-00009B490000}"/>
    <cellStyle name="Normal 4 4 2 2 2 3 3 2 5" xfId="11418" xr:uid="{00000000-0005-0000-0000-00009C490000}"/>
    <cellStyle name="Normal 4 4 2 2 2 3 3 3" xfId="5281" xr:uid="{00000000-0005-0000-0000-00009D490000}"/>
    <cellStyle name="Normal 4 4 2 2 2 3 3 3 2" xfId="21060" xr:uid="{00000000-0005-0000-0000-00009E490000}"/>
    <cellStyle name="Normal 4 4 2 2 2 3 3 3 3" xfId="28949" xr:uid="{00000000-0005-0000-0000-00009F490000}"/>
    <cellStyle name="Normal 4 4 2 2 2 3 3 3 4" xfId="13171" xr:uid="{00000000-0005-0000-0000-0000A0490000}"/>
    <cellStyle name="Normal 4 4 2 2 2 3 3 4" xfId="17115" xr:uid="{00000000-0005-0000-0000-0000A1490000}"/>
    <cellStyle name="Normal 4 4 2 2 2 3 3 5" xfId="25004" xr:uid="{00000000-0005-0000-0000-0000A2490000}"/>
    <cellStyle name="Normal 4 4 2 2 2 3 3 6" xfId="9976" xr:uid="{00000000-0005-0000-0000-0000A3490000}"/>
    <cellStyle name="Normal 4 4 2 2 2 3 4" xfId="3824" xr:uid="{00000000-0005-0000-0000-0000A4490000}"/>
    <cellStyle name="Normal 4 4 2 2 2 3 4 2" xfId="6016" xr:uid="{00000000-0005-0000-0000-0000A5490000}"/>
    <cellStyle name="Normal 4 4 2 2 2 3 4 2 2" xfId="21795" xr:uid="{00000000-0005-0000-0000-0000A6490000}"/>
    <cellStyle name="Normal 4 4 2 2 2 3 4 2 3" xfId="29684" xr:uid="{00000000-0005-0000-0000-0000A7490000}"/>
    <cellStyle name="Normal 4 4 2 2 2 3 4 2 4" xfId="13906" xr:uid="{00000000-0005-0000-0000-0000A8490000}"/>
    <cellStyle name="Normal 4 4 2 2 2 3 4 3" xfId="19603" xr:uid="{00000000-0005-0000-0000-0000A9490000}"/>
    <cellStyle name="Normal 4 4 2 2 2 3 4 4" xfId="27492" xr:uid="{00000000-0005-0000-0000-0000AA490000}"/>
    <cellStyle name="Normal 4 4 2 2 2 3 4 5" xfId="8958" xr:uid="{00000000-0005-0000-0000-0000AB490000}"/>
    <cellStyle name="Normal 4 4 2 2 2 3 5" xfId="2071" xr:uid="{00000000-0005-0000-0000-0000AC490000}"/>
    <cellStyle name="Normal 4 4 2 2 2 3 5 2" xfId="6455" xr:uid="{00000000-0005-0000-0000-0000AD490000}"/>
    <cellStyle name="Normal 4 4 2 2 2 3 5 2 2" xfId="22234" xr:uid="{00000000-0005-0000-0000-0000AE490000}"/>
    <cellStyle name="Normal 4 4 2 2 2 3 5 2 3" xfId="30123" xr:uid="{00000000-0005-0000-0000-0000AF490000}"/>
    <cellStyle name="Normal 4 4 2 2 2 3 5 2 4" xfId="14345" xr:uid="{00000000-0005-0000-0000-0000B0490000}"/>
    <cellStyle name="Normal 4 4 2 2 2 3 5 3" xfId="17850" xr:uid="{00000000-0005-0000-0000-0000B1490000}"/>
    <cellStyle name="Normal 4 4 2 2 2 3 5 4" xfId="25739" xr:uid="{00000000-0005-0000-0000-0000B2490000}"/>
    <cellStyle name="Normal 4 4 2 2 2 3 5 5" xfId="10556" xr:uid="{00000000-0005-0000-0000-0000B3490000}"/>
    <cellStyle name="Normal 4 4 2 2 2 3 6" xfId="4263" xr:uid="{00000000-0005-0000-0000-0000B4490000}"/>
    <cellStyle name="Normal 4 4 2 2 2 3 6 2" xfId="20042" xr:uid="{00000000-0005-0000-0000-0000B5490000}"/>
    <cellStyle name="Normal 4 4 2 2 2 3 6 3" xfId="27931" xr:uid="{00000000-0005-0000-0000-0000B6490000}"/>
    <cellStyle name="Normal 4 4 2 2 2 3 6 4" xfId="12153" xr:uid="{00000000-0005-0000-0000-0000B7490000}"/>
    <cellStyle name="Normal 4 4 2 2 2 3 7" xfId="16097" xr:uid="{00000000-0005-0000-0000-0000B8490000}"/>
    <cellStyle name="Normal 4 4 2 2 2 3 8" xfId="23986" xr:uid="{00000000-0005-0000-0000-0000B9490000}"/>
    <cellStyle name="Normal 4 4 2 2 2 3 9" xfId="8519" xr:uid="{00000000-0005-0000-0000-0000BA490000}"/>
    <cellStyle name="Normal 4 4 2 2 2 4" xfId="647" xr:uid="{00000000-0005-0000-0000-0000BB490000}"/>
    <cellStyle name="Normal 4 4 2 2 2 4 2" xfId="1523" xr:uid="{00000000-0005-0000-0000-0000BC490000}"/>
    <cellStyle name="Normal 4 4 2 2 2 4 2 2" xfId="3277" xr:uid="{00000000-0005-0000-0000-0000BD490000}"/>
    <cellStyle name="Normal 4 4 2 2 2 4 2 2 2" xfId="7661" xr:uid="{00000000-0005-0000-0000-0000BE490000}"/>
    <cellStyle name="Normal 4 4 2 2 2 4 2 2 2 2" xfId="23440" xr:uid="{00000000-0005-0000-0000-0000BF490000}"/>
    <cellStyle name="Normal 4 4 2 2 2 4 2 2 2 3" xfId="31329" xr:uid="{00000000-0005-0000-0000-0000C0490000}"/>
    <cellStyle name="Normal 4 4 2 2 2 4 2 2 2 4" xfId="15551" xr:uid="{00000000-0005-0000-0000-0000C1490000}"/>
    <cellStyle name="Normal 4 4 2 2 2 4 2 2 3" xfId="19056" xr:uid="{00000000-0005-0000-0000-0000C2490000}"/>
    <cellStyle name="Normal 4 4 2 2 2 4 2 2 4" xfId="26945" xr:uid="{00000000-0005-0000-0000-0000C3490000}"/>
    <cellStyle name="Normal 4 4 2 2 2 4 2 2 5" xfId="11606" xr:uid="{00000000-0005-0000-0000-0000C4490000}"/>
    <cellStyle name="Normal 4 4 2 2 2 4 2 3" xfId="5469" xr:uid="{00000000-0005-0000-0000-0000C5490000}"/>
    <cellStyle name="Normal 4 4 2 2 2 4 2 3 2" xfId="21248" xr:uid="{00000000-0005-0000-0000-0000C6490000}"/>
    <cellStyle name="Normal 4 4 2 2 2 4 2 3 3" xfId="29137" xr:uid="{00000000-0005-0000-0000-0000C7490000}"/>
    <cellStyle name="Normal 4 4 2 2 2 4 2 3 4" xfId="13359" xr:uid="{00000000-0005-0000-0000-0000C8490000}"/>
    <cellStyle name="Normal 4 4 2 2 2 4 2 4" xfId="17303" xr:uid="{00000000-0005-0000-0000-0000C9490000}"/>
    <cellStyle name="Normal 4 4 2 2 2 4 2 5" xfId="25192" xr:uid="{00000000-0005-0000-0000-0000CA490000}"/>
    <cellStyle name="Normal 4 4 2 2 2 4 2 6" xfId="10164" xr:uid="{00000000-0005-0000-0000-0000CB490000}"/>
    <cellStyle name="Normal 4 4 2 2 2 4 3" xfId="2401" xr:uid="{00000000-0005-0000-0000-0000CC490000}"/>
    <cellStyle name="Normal 4 4 2 2 2 4 3 2" xfId="6785" xr:uid="{00000000-0005-0000-0000-0000CD490000}"/>
    <cellStyle name="Normal 4 4 2 2 2 4 3 2 2" xfId="22564" xr:uid="{00000000-0005-0000-0000-0000CE490000}"/>
    <cellStyle name="Normal 4 4 2 2 2 4 3 2 3" xfId="30453" xr:uid="{00000000-0005-0000-0000-0000CF490000}"/>
    <cellStyle name="Normal 4 4 2 2 2 4 3 2 4" xfId="14675" xr:uid="{00000000-0005-0000-0000-0000D0490000}"/>
    <cellStyle name="Normal 4 4 2 2 2 4 3 3" xfId="18180" xr:uid="{00000000-0005-0000-0000-0000D1490000}"/>
    <cellStyle name="Normal 4 4 2 2 2 4 3 4" xfId="26069" xr:uid="{00000000-0005-0000-0000-0000D2490000}"/>
    <cellStyle name="Normal 4 4 2 2 2 4 3 5" xfId="10730" xr:uid="{00000000-0005-0000-0000-0000D3490000}"/>
    <cellStyle name="Normal 4 4 2 2 2 4 4" xfId="4593" xr:uid="{00000000-0005-0000-0000-0000D4490000}"/>
    <cellStyle name="Normal 4 4 2 2 2 4 4 2" xfId="20372" xr:uid="{00000000-0005-0000-0000-0000D5490000}"/>
    <cellStyle name="Normal 4 4 2 2 2 4 4 3" xfId="28261" xr:uid="{00000000-0005-0000-0000-0000D6490000}"/>
    <cellStyle name="Normal 4 4 2 2 2 4 4 4" xfId="12483" xr:uid="{00000000-0005-0000-0000-0000D7490000}"/>
    <cellStyle name="Normal 4 4 2 2 2 4 5" xfId="16427" xr:uid="{00000000-0005-0000-0000-0000D8490000}"/>
    <cellStyle name="Normal 4 4 2 2 2 4 6" xfId="24316" xr:uid="{00000000-0005-0000-0000-0000D9490000}"/>
    <cellStyle name="Normal 4 4 2 2 2 4 7" xfId="9288" xr:uid="{00000000-0005-0000-0000-0000DA490000}"/>
    <cellStyle name="Normal 4 4 2 2 2 5" xfId="1085" xr:uid="{00000000-0005-0000-0000-0000DB490000}"/>
    <cellStyle name="Normal 4 4 2 2 2 5 2" xfId="2839" xr:uid="{00000000-0005-0000-0000-0000DC490000}"/>
    <cellStyle name="Normal 4 4 2 2 2 5 2 2" xfId="7223" xr:uid="{00000000-0005-0000-0000-0000DD490000}"/>
    <cellStyle name="Normal 4 4 2 2 2 5 2 2 2" xfId="23002" xr:uid="{00000000-0005-0000-0000-0000DE490000}"/>
    <cellStyle name="Normal 4 4 2 2 2 5 2 2 3" xfId="30891" xr:uid="{00000000-0005-0000-0000-0000DF490000}"/>
    <cellStyle name="Normal 4 4 2 2 2 5 2 2 4" xfId="15113" xr:uid="{00000000-0005-0000-0000-0000E0490000}"/>
    <cellStyle name="Normal 4 4 2 2 2 5 2 3" xfId="18618" xr:uid="{00000000-0005-0000-0000-0000E1490000}"/>
    <cellStyle name="Normal 4 4 2 2 2 5 2 4" xfId="26507" xr:uid="{00000000-0005-0000-0000-0000E2490000}"/>
    <cellStyle name="Normal 4 4 2 2 2 5 2 5" xfId="11168" xr:uid="{00000000-0005-0000-0000-0000E3490000}"/>
    <cellStyle name="Normal 4 4 2 2 2 5 3" xfId="5031" xr:uid="{00000000-0005-0000-0000-0000E4490000}"/>
    <cellStyle name="Normal 4 4 2 2 2 5 3 2" xfId="20810" xr:uid="{00000000-0005-0000-0000-0000E5490000}"/>
    <cellStyle name="Normal 4 4 2 2 2 5 3 3" xfId="28699" xr:uid="{00000000-0005-0000-0000-0000E6490000}"/>
    <cellStyle name="Normal 4 4 2 2 2 5 3 4" xfId="12921" xr:uid="{00000000-0005-0000-0000-0000E7490000}"/>
    <cellStyle name="Normal 4 4 2 2 2 5 4" xfId="16865" xr:uid="{00000000-0005-0000-0000-0000E8490000}"/>
    <cellStyle name="Normal 4 4 2 2 2 5 5" xfId="24754" xr:uid="{00000000-0005-0000-0000-0000E9490000}"/>
    <cellStyle name="Normal 4 4 2 2 2 5 6" xfId="9726" xr:uid="{00000000-0005-0000-0000-0000EA490000}"/>
    <cellStyle name="Normal 4 4 2 2 2 6" xfId="3669" xr:uid="{00000000-0005-0000-0000-0000EB490000}"/>
    <cellStyle name="Normal 4 4 2 2 2 6 2" xfId="5861" xr:uid="{00000000-0005-0000-0000-0000EC490000}"/>
    <cellStyle name="Normal 4 4 2 2 2 6 2 2" xfId="21640" xr:uid="{00000000-0005-0000-0000-0000ED490000}"/>
    <cellStyle name="Normal 4 4 2 2 2 6 2 3" xfId="29529" xr:uid="{00000000-0005-0000-0000-0000EE490000}"/>
    <cellStyle name="Normal 4 4 2 2 2 6 2 4" xfId="13751" xr:uid="{00000000-0005-0000-0000-0000EF490000}"/>
    <cellStyle name="Normal 4 4 2 2 2 6 3" xfId="19448" xr:uid="{00000000-0005-0000-0000-0000F0490000}"/>
    <cellStyle name="Normal 4 4 2 2 2 6 4" xfId="27337" xr:uid="{00000000-0005-0000-0000-0000F1490000}"/>
    <cellStyle name="Normal 4 4 2 2 2 6 5" xfId="8803" xr:uid="{00000000-0005-0000-0000-0000F2490000}"/>
    <cellStyle name="Normal 4 4 2 2 2 7" xfId="1916" xr:uid="{00000000-0005-0000-0000-0000F3490000}"/>
    <cellStyle name="Normal 4 4 2 2 2 7 2" xfId="6300" xr:uid="{00000000-0005-0000-0000-0000F4490000}"/>
    <cellStyle name="Normal 4 4 2 2 2 7 2 2" xfId="22079" xr:uid="{00000000-0005-0000-0000-0000F5490000}"/>
    <cellStyle name="Normal 4 4 2 2 2 7 2 3" xfId="29968" xr:uid="{00000000-0005-0000-0000-0000F6490000}"/>
    <cellStyle name="Normal 4 4 2 2 2 7 2 4" xfId="14190" xr:uid="{00000000-0005-0000-0000-0000F7490000}"/>
    <cellStyle name="Normal 4 4 2 2 2 7 3" xfId="17695" xr:uid="{00000000-0005-0000-0000-0000F8490000}"/>
    <cellStyle name="Normal 4 4 2 2 2 7 4" xfId="25584" xr:uid="{00000000-0005-0000-0000-0000F9490000}"/>
    <cellStyle name="Normal 4 4 2 2 2 7 5" xfId="8361" xr:uid="{00000000-0005-0000-0000-0000FA490000}"/>
    <cellStyle name="Normal 4 4 2 2 2 8" xfId="4108" xr:uid="{00000000-0005-0000-0000-0000FB490000}"/>
    <cellStyle name="Normal 4 4 2 2 2 8 2" xfId="19887" xr:uid="{00000000-0005-0000-0000-0000FC490000}"/>
    <cellStyle name="Normal 4 4 2 2 2 8 3" xfId="27776" xr:uid="{00000000-0005-0000-0000-0000FD490000}"/>
    <cellStyle name="Normal 4 4 2 2 2 8 4" xfId="11998" xr:uid="{00000000-0005-0000-0000-0000FE490000}"/>
    <cellStyle name="Normal 4 4 2 2 2 9" xfId="15942" xr:uid="{00000000-0005-0000-0000-0000FF490000}"/>
    <cellStyle name="Normal 4 4 2 2 3" xfId="388" xr:uid="{00000000-0005-0000-0000-0000004A0000}"/>
    <cellStyle name="Normal 4 4 2 2 3 2" xfId="649" xr:uid="{00000000-0005-0000-0000-0000014A0000}"/>
    <cellStyle name="Normal 4 4 2 2 3 2 2" xfId="1525" xr:uid="{00000000-0005-0000-0000-0000024A0000}"/>
    <cellStyle name="Normal 4 4 2 2 3 2 2 2" xfId="3279" xr:uid="{00000000-0005-0000-0000-0000034A0000}"/>
    <cellStyle name="Normal 4 4 2 2 3 2 2 2 2" xfId="7663" xr:uid="{00000000-0005-0000-0000-0000044A0000}"/>
    <cellStyle name="Normal 4 4 2 2 3 2 2 2 2 2" xfId="23442" xr:uid="{00000000-0005-0000-0000-0000054A0000}"/>
    <cellStyle name="Normal 4 4 2 2 3 2 2 2 2 3" xfId="31331" xr:uid="{00000000-0005-0000-0000-0000064A0000}"/>
    <cellStyle name="Normal 4 4 2 2 3 2 2 2 2 4" xfId="15553" xr:uid="{00000000-0005-0000-0000-0000074A0000}"/>
    <cellStyle name="Normal 4 4 2 2 3 2 2 2 3" xfId="19058" xr:uid="{00000000-0005-0000-0000-0000084A0000}"/>
    <cellStyle name="Normal 4 4 2 2 3 2 2 2 4" xfId="26947" xr:uid="{00000000-0005-0000-0000-0000094A0000}"/>
    <cellStyle name="Normal 4 4 2 2 3 2 2 2 5" xfId="11608" xr:uid="{00000000-0005-0000-0000-00000A4A0000}"/>
    <cellStyle name="Normal 4 4 2 2 3 2 2 3" xfId="5471" xr:uid="{00000000-0005-0000-0000-00000B4A0000}"/>
    <cellStyle name="Normal 4 4 2 2 3 2 2 3 2" xfId="21250" xr:uid="{00000000-0005-0000-0000-00000C4A0000}"/>
    <cellStyle name="Normal 4 4 2 2 3 2 2 3 3" xfId="29139" xr:uid="{00000000-0005-0000-0000-00000D4A0000}"/>
    <cellStyle name="Normal 4 4 2 2 3 2 2 3 4" xfId="13361" xr:uid="{00000000-0005-0000-0000-00000E4A0000}"/>
    <cellStyle name="Normal 4 4 2 2 3 2 2 4" xfId="17305" xr:uid="{00000000-0005-0000-0000-00000F4A0000}"/>
    <cellStyle name="Normal 4 4 2 2 3 2 2 5" xfId="25194" xr:uid="{00000000-0005-0000-0000-0000104A0000}"/>
    <cellStyle name="Normal 4 4 2 2 3 2 2 6" xfId="10166" xr:uid="{00000000-0005-0000-0000-0000114A0000}"/>
    <cellStyle name="Normal 4 4 2 2 3 2 3" xfId="2403" xr:uid="{00000000-0005-0000-0000-0000124A0000}"/>
    <cellStyle name="Normal 4 4 2 2 3 2 3 2" xfId="6787" xr:uid="{00000000-0005-0000-0000-0000134A0000}"/>
    <cellStyle name="Normal 4 4 2 2 3 2 3 2 2" xfId="22566" xr:uid="{00000000-0005-0000-0000-0000144A0000}"/>
    <cellStyle name="Normal 4 4 2 2 3 2 3 2 3" xfId="30455" xr:uid="{00000000-0005-0000-0000-0000154A0000}"/>
    <cellStyle name="Normal 4 4 2 2 3 2 3 2 4" xfId="14677" xr:uid="{00000000-0005-0000-0000-0000164A0000}"/>
    <cellStyle name="Normal 4 4 2 2 3 2 3 3" xfId="18182" xr:uid="{00000000-0005-0000-0000-0000174A0000}"/>
    <cellStyle name="Normal 4 4 2 2 3 2 3 4" xfId="26071" xr:uid="{00000000-0005-0000-0000-0000184A0000}"/>
    <cellStyle name="Normal 4 4 2 2 3 2 3 5" xfId="10732" xr:uid="{00000000-0005-0000-0000-0000194A0000}"/>
    <cellStyle name="Normal 4 4 2 2 3 2 4" xfId="4595" xr:uid="{00000000-0005-0000-0000-00001A4A0000}"/>
    <cellStyle name="Normal 4 4 2 2 3 2 4 2" xfId="20374" xr:uid="{00000000-0005-0000-0000-00001B4A0000}"/>
    <cellStyle name="Normal 4 4 2 2 3 2 4 3" xfId="28263" xr:uid="{00000000-0005-0000-0000-00001C4A0000}"/>
    <cellStyle name="Normal 4 4 2 2 3 2 4 4" xfId="12485" xr:uid="{00000000-0005-0000-0000-00001D4A0000}"/>
    <cellStyle name="Normal 4 4 2 2 3 2 5" xfId="16429" xr:uid="{00000000-0005-0000-0000-00001E4A0000}"/>
    <cellStyle name="Normal 4 4 2 2 3 2 6" xfId="24318" xr:uid="{00000000-0005-0000-0000-00001F4A0000}"/>
    <cellStyle name="Normal 4 4 2 2 3 2 7" xfId="9290" xr:uid="{00000000-0005-0000-0000-0000204A0000}"/>
    <cellStyle name="Normal 4 4 2 2 3 3" xfId="1087" xr:uid="{00000000-0005-0000-0000-0000214A0000}"/>
    <cellStyle name="Normal 4 4 2 2 3 3 2" xfId="2841" xr:uid="{00000000-0005-0000-0000-0000224A0000}"/>
    <cellStyle name="Normal 4 4 2 2 3 3 2 2" xfId="7225" xr:uid="{00000000-0005-0000-0000-0000234A0000}"/>
    <cellStyle name="Normal 4 4 2 2 3 3 2 2 2" xfId="23004" xr:uid="{00000000-0005-0000-0000-0000244A0000}"/>
    <cellStyle name="Normal 4 4 2 2 3 3 2 2 3" xfId="30893" xr:uid="{00000000-0005-0000-0000-0000254A0000}"/>
    <cellStyle name="Normal 4 4 2 2 3 3 2 2 4" xfId="15115" xr:uid="{00000000-0005-0000-0000-0000264A0000}"/>
    <cellStyle name="Normal 4 4 2 2 3 3 2 3" xfId="18620" xr:uid="{00000000-0005-0000-0000-0000274A0000}"/>
    <cellStyle name="Normal 4 4 2 2 3 3 2 4" xfId="26509" xr:uid="{00000000-0005-0000-0000-0000284A0000}"/>
    <cellStyle name="Normal 4 4 2 2 3 3 2 5" xfId="11170" xr:uid="{00000000-0005-0000-0000-0000294A0000}"/>
    <cellStyle name="Normal 4 4 2 2 3 3 3" xfId="5033" xr:uid="{00000000-0005-0000-0000-00002A4A0000}"/>
    <cellStyle name="Normal 4 4 2 2 3 3 3 2" xfId="20812" xr:uid="{00000000-0005-0000-0000-00002B4A0000}"/>
    <cellStyle name="Normal 4 4 2 2 3 3 3 3" xfId="28701" xr:uid="{00000000-0005-0000-0000-00002C4A0000}"/>
    <cellStyle name="Normal 4 4 2 2 3 3 3 4" xfId="12923" xr:uid="{00000000-0005-0000-0000-00002D4A0000}"/>
    <cellStyle name="Normal 4 4 2 2 3 3 4" xfId="16867" xr:uid="{00000000-0005-0000-0000-00002E4A0000}"/>
    <cellStyle name="Normal 4 4 2 2 3 3 5" xfId="24756" xr:uid="{00000000-0005-0000-0000-00002F4A0000}"/>
    <cellStyle name="Normal 4 4 2 2 3 3 6" xfId="9728" xr:uid="{00000000-0005-0000-0000-0000304A0000}"/>
    <cellStyle name="Normal 4 4 2 2 3 4" xfId="3895" xr:uid="{00000000-0005-0000-0000-0000314A0000}"/>
    <cellStyle name="Normal 4 4 2 2 3 4 2" xfId="6087" xr:uid="{00000000-0005-0000-0000-0000324A0000}"/>
    <cellStyle name="Normal 4 4 2 2 3 4 2 2" xfId="21866" xr:uid="{00000000-0005-0000-0000-0000334A0000}"/>
    <cellStyle name="Normal 4 4 2 2 3 4 2 3" xfId="29755" xr:uid="{00000000-0005-0000-0000-0000344A0000}"/>
    <cellStyle name="Normal 4 4 2 2 3 4 2 4" xfId="13977" xr:uid="{00000000-0005-0000-0000-0000354A0000}"/>
    <cellStyle name="Normal 4 4 2 2 3 4 3" xfId="19674" xr:uid="{00000000-0005-0000-0000-0000364A0000}"/>
    <cellStyle name="Normal 4 4 2 2 3 4 4" xfId="27563" xr:uid="{00000000-0005-0000-0000-0000374A0000}"/>
    <cellStyle name="Normal 4 4 2 2 3 4 5" xfId="9029" xr:uid="{00000000-0005-0000-0000-0000384A0000}"/>
    <cellStyle name="Normal 4 4 2 2 3 5" xfId="2142" xr:uid="{00000000-0005-0000-0000-0000394A0000}"/>
    <cellStyle name="Normal 4 4 2 2 3 5 2" xfId="6526" xr:uid="{00000000-0005-0000-0000-00003A4A0000}"/>
    <cellStyle name="Normal 4 4 2 2 3 5 2 2" xfId="22305" xr:uid="{00000000-0005-0000-0000-00003B4A0000}"/>
    <cellStyle name="Normal 4 4 2 2 3 5 2 3" xfId="30194" xr:uid="{00000000-0005-0000-0000-00003C4A0000}"/>
    <cellStyle name="Normal 4 4 2 2 3 5 2 4" xfId="14416" xr:uid="{00000000-0005-0000-0000-00003D4A0000}"/>
    <cellStyle name="Normal 4 4 2 2 3 5 3" xfId="17921" xr:uid="{00000000-0005-0000-0000-00003E4A0000}"/>
    <cellStyle name="Normal 4 4 2 2 3 5 4" xfId="25810" xr:uid="{00000000-0005-0000-0000-00003F4A0000}"/>
    <cellStyle name="Normal 4 4 2 2 3 5 5" xfId="8590" xr:uid="{00000000-0005-0000-0000-0000404A0000}"/>
    <cellStyle name="Normal 4 4 2 2 3 6" xfId="4334" xr:uid="{00000000-0005-0000-0000-0000414A0000}"/>
    <cellStyle name="Normal 4 4 2 2 3 6 2" xfId="20113" xr:uid="{00000000-0005-0000-0000-0000424A0000}"/>
    <cellStyle name="Normal 4 4 2 2 3 6 3" xfId="28002" xr:uid="{00000000-0005-0000-0000-0000434A0000}"/>
    <cellStyle name="Normal 4 4 2 2 3 6 4" xfId="12224" xr:uid="{00000000-0005-0000-0000-0000444A0000}"/>
    <cellStyle name="Normal 4 4 2 2 3 7" xfId="16168" xr:uid="{00000000-0005-0000-0000-0000454A0000}"/>
    <cellStyle name="Normal 4 4 2 2 3 8" xfId="24057" xr:uid="{00000000-0005-0000-0000-0000464A0000}"/>
    <cellStyle name="Normal 4 4 2 2 3 9" xfId="8147" xr:uid="{00000000-0005-0000-0000-0000474A0000}"/>
    <cellStyle name="Normal 4 4 2 2 4" xfId="246" xr:uid="{00000000-0005-0000-0000-0000484A0000}"/>
    <cellStyle name="Normal 4 4 2 2 4 2" xfId="826" xr:uid="{00000000-0005-0000-0000-0000494A0000}"/>
    <cellStyle name="Normal 4 4 2 2 4 2 2" xfId="1702" xr:uid="{00000000-0005-0000-0000-00004A4A0000}"/>
    <cellStyle name="Normal 4 4 2 2 4 2 2 2" xfId="3456" xr:uid="{00000000-0005-0000-0000-00004B4A0000}"/>
    <cellStyle name="Normal 4 4 2 2 4 2 2 2 2" xfId="7840" xr:uid="{00000000-0005-0000-0000-00004C4A0000}"/>
    <cellStyle name="Normal 4 4 2 2 4 2 2 2 2 2" xfId="23619" xr:uid="{00000000-0005-0000-0000-00004D4A0000}"/>
    <cellStyle name="Normal 4 4 2 2 4 2 2 2 2 3" xfId="31508" xr:uid="{00000000-0005-0000-0000-00004E4A0000}"/>
    <cellStyle name="Normal 4 4 2 2 4 2 2 2 2 4" xfId="15730" xr:uid="{00000000-0005-0000-0000-00004F4A0000}"/>
    <cellStyle name="Normal 4 4 2 2 4 2 2 2 3" xfId="19235" xr:uid="{00000000-0005-0000-0000-0000504A0000}"/>
    <cellStyle name="Normal 4 4 2 2 4 2 2 2 4" xfId="27124" xr:uid="{00000000-0005-0000-0000-0000514A0000}"/>
    <cellStyle name="Normal 4 4 2 2 4 2 2 2 5" xfId="11785" xr:uid="{00000000-0005-0000-0000-0000524A0000}"/>
    <cellStyle name="Normal 4 4 2 2 4 2 2 3" xfId="5648" xr:uid="{00000000-0005-0000-0000-0000534A0000}"/>
    <cellStyle name="Normal 4 4 2 2 4 2 2 3 2" xfId="21427" xr:uid="{00000000-0005-0000-0000-0000544A0000}"/>
    <cellStyle name="Normal 4 4 2 2 4 2 2 3 3" xfId="29316" xr:uid="{00000000-0005-0000-0000-0000554A0000}"/>
    <cellStyle name="Normal 4 4 2 2 4 2 2 3 4" xfId="13538" xr:uid="{00000000-0005-0000-0000-0000564A0000}"/>
    <cellStyle name="Normal 4 4 2 2 4 2 2 4" xfId="17482" xr:uid="{00000000-0005-0000-0000-0000574A0000}"/>
    <cellStyle name="Normal 4 4 2 2 4 2 2 5" xfId="25371" xr:uid="{00000000-0005-0000-0000-0000584A0000}"/>
    <cellStyle name="Normal 4 4 2 2 4 2 2 6" xfId="10343" xr:uid="{00000000-0005-0000-0000-0000594A0000}"/>
    <cellStyle name="Normal 4 4 2 2 4 2 3" xfId="2580" xr:uid="{00000000-0005-0000-0000-00005A4A0000}"/>
    <cellStyle name="Normal 4 4 2 2 4 2 3 2" xfId="6964" xr:uid="{00000000-0005-0000-0000-00005B4A0000}"/>
    <cellStyle name="Normal 4 4 2 2 4 2 3 2 2" xfId="22743" xr:uid="{00000000-0005-0000-0000-00005C4A0000}"/>
    <cellStyle name="Normal 4 4 2 2 4 2 3 2 3" xfId="30632" xr:uid="{00000000-0005-0000-0000-00005D4A0000}"/>
    <cellStyle name="Normal 4 4 2 2 4 2 3 2 4" xfId="14854" xr:uid="{00000000-0005-0000-0000-00005E4A0000}"/>
    <cellStyle name="Normal 4 4 2 2 4 2 3 3" xfId="18359" xr:uid="{00000000-0005-0000-0000-00005F4A0000}"/>
    <cellStyle name="Normal 4 4 2 2 4 2 3 4" xfId="26248" xr:uid="{00000000-0005-0000-0000-0000604A0000}"/>
    <cellStyle name="Normal 4 4 2 2 4 2 3 5" xfId="10909" xr:uid="{00000000-0005-0000-0000-0000614A0000}"/>
    <cellStyle name="Normal 4 4 2 2 4 2 4" xfId="4772" xr:uid="{00000000-0005-0000-0000-0000624A0000}"/>
    <cellStyle name="Normal 4 4 2 2 4 2 4 2" xfId="20551" xr:uid="{00000000-0005-0000-0000-0000634A0000}"/>
    <cellStyle name="Normal 4 4 2 2 4 2 4 3" xfId="28440" xr:uid="{00000000-0005-0000-0000-0000644A0000}"/>
    <cellStyle name="Normal 4 4 2 2 4 2 4 4" xfId="12662" xr:uid="{00000000-0005-0000-0000-0000654A0000}"/>
    <cellStyle name="Normal 4 4 2 2 4 2 5" xfId="16606" xr:uid="{00000000-0005-0000-0000-0000664A0000}"/>
    <cellStyle name="Normal 4 4 2 2 4 2 6" xfId="24495" xr:uid="{00000000-0005-0000-0000-0000674A0000}"/>
    <cellStyle name="Normal 4 4 2 2 4 2 7" xfId="9467" xr:uid="{00000000-0005-0000-0000-0000684A0000}"/>
    <cellStyle name="Normal 4 4 2 2 4 3" xfId="1264" xr:uid="{00000000-0005-0000-0000-0000694A0000}"/>
    <cellStyle name="Normal 4 4 2 2 4 3 2" xfId="3018" xr:uid="{00000000-0005-0000-0000-00006A4A0000}"/>
    <cellStyle name="Normal 4 4 2 2 4 3 2 2" xfId="7402" xr:uid="{00000000-0005-0000-0000-00006B4A0000}"/>
    <cellStyle name="Normal 4 4 2 2 4 3 2 2 2" xfId="23181" xr:uid="{00000000-0005-0000-0000-00006C4A0000}"/>
    <cellStyle name="Normal 4 4 2 2 4 3 2 2 3" xfId="31070" xr:uid="{00000000-0005-0000-0000-00006D4A0000}"/>
    <cellStyle name="Normal 4 4 2 2 4 3 2 2 4" xfId="15292" xr:uid="{00000000-0005-0000-0000-00006E4A0000}"/>
    <cellStyle name="Normal 4 4 2 2 4 3 2 3" xfId="18797" xr:uid="{00000000-0005-0000-0000-00006F4A0000}"/>
    <cellStyle name="Normal 4 4 2 2 4 3 2 4" xfId="26686" xr:uid="{00000000-0005-0000-0000-0000704A0000}"/>
    <cellStyle name="Normal 4 4 2 2 4 3 2 5" xfId="11347" xr:uid="{00000000-0005-0000-0000-0000714A0000}"/>
    <cellStyle name="Normal 4 4 2 2 4 3 3" xfId="5210" xr:uid="{00000000-0005-0000-0000-0000724A0000}"/>
    <cellStyle name="Normal 4 4 2 2 4 3 3 2" xfId="20989" xr:uid="{00000000-0005-0000-0000-0000734A0000}"/>
    <cellStyle name="Normal 4 4 2 2 4 3 3 3" xfId="28878" xr:uid="{00000000-0005-0000-0000-0000744A0000}"/>
    <cellStyle name="Normal 4 4 2 2 4 3 3 4" xfId="13100" xr:uid="{00000000-0005-0000-0000-0000754A0000}"/>
    <cellStyle name="Normal 4 4 2 2 4 3 4" xfId="17044" xr:uid="{00000000-0005-0000-0000-0000764A0000}"/>
    <cellStyle name="Normal 4 4 2 2 4 3 5" xfId="24933" xr:uid="{00000000-0005-0000-0000-0000774A0000}"/>
    <cellStyle name="Normal 4 4 2 2 4 3 6" xfId="9905" xr:uid="{00000000-0005-0000-0000-0000784A0000}"/>
    <cellStyle name="Normal 4 4 2 2 4 4" xfId="3753" xr:uid="{00000000-0005-0000-0000-0000794A0000}"/>
    <cellStyle name="Normal 4 4 2 2 4 4 2" xfId="5945" xr:uid="{00000000-0005-0000-0000-00007A4A0000}"/>
    <cellStyle name="Normal 4 4 2 2 4 4 2 2" xfId="21724" xr:uid="{00000000-0005-0000-0000-00007B4A0000}"/>
    <cellStyle name="Normal 4 4 2 2 4 4 2 3" xfId="29613" xr:uid="{00000000-0005-0000-0000-00007C4A0000}"/>
    <cellStyle name="Normal 4 4 2 2 4 4 2 4" xfId="13835" xr:uid="{00000000-0005-0000-0000-00007D4A0000}"/>
    <cellStyle name="Normal 4 4 2 2 4 4 3" xfId="19532" xr:uid="{00000000-0005-0000-0000-00007E4A0000}"/>
    <cellStyle name="Normal 4 4 2 2 4 4 4" xfId="27421" xr:uid="{00000000-0005-0000-0000-00007F4A0000}"/>
    <cellStyle name="Normal 4 4 2 2 4 4 5" xfId="8887" xr:uid="{00000000-0005-0000-0000-0000804A0000}"/>
    <cellStyle name="Normal 4 4 2 2 4 5" xfId="2000" xr:uid="{00000000-0005-0000-0000-0000814A0000}"/>
    <cellStyle name="Normal 4 4 2 2 4 5 2" xfId="6384" xr:uid="{00000000-0005-0000-0000-0000824A0000}"/>
    <cellStyle name="Normal 4 4 2 2 4 5 2 2" xfId="22163" xr:uid="{00000000-0005-0000-0000-0000834A0000}"/>
    <cellStyle name="Normal 4 4 2 2 4 5 2 3" xfId="30052" xr:uid="{00000000-0005-0000-0000-0000844A0000}"/>
    <cellStyle name="Normal 4 4 2 2 4 5 2 4" xfId="14274" xr:uid="{00000000-0005-0000-0000-0000854A0000}"/>
    <cellStyle name="Normal 4 4 2 2 4 5 3" xfId="17779" xr:uid="{00000000-0005-0000-0000-0000864A0000}"/>
    <cellStyle name="Normal 4 4 2 2 4 5 4" xfId="25668" xr:uid="{00000000-0005-0000-0000-0000874A0000}"/>
    <cellStyle name="Normal 4 4 2 2 4 5 5" xfId="10440" xr:uid="{00000000-0005-0000-0000-0000884A0000}"/>
    <cellStyle name="Normal 4 4 2 2 4 6" xfId="4192" xr:uid="{00000000-0005-0000-0000-0000894A0000}"/>
    <cellStyle name="Normal 4 4 2 2 4 6 2" xfId="19971" xr:uid="{00000000-0005-0000-0000-00008A4A0000}"/>
    <cellStyle name="Normal 4 4 2 2 4 6 3" xfId="27860" xr:uid="{00000000-0005-0000-0000-00008B4A0000}"/>
    <cellStyle name="Normal 4 4 2 2 4 6 4" xfId="12082" xr:uid="{00000000-0005-0000-0000-00008C4A0000}"/>
    <cellStyle name="Normal 4 4 2 2 4 7" xfId="16026" xr:uid="{00000000-0005-0000-0000-00008D4A0000}"/>
    <cellStyle name="Normal 4 4 2 2 4 8" xfId="23915" xr:uid="{00000000-0005-0000-0000-00008E4A0000}"/>
    <cellStyle name="Normal 4 4 2 2 4 9" xfId="8448" xr:uid="{00000000-0005-0000-0000-00008F4A0000}"/>
    <cellStyle name="Normal 4 4 2 2 5" xfId="646" xr:uid="{00000000-0005-0000-0000-0000904A0000}"/>
    <cellStyle name="Normal 4 4 2 2 5 2" xfId="1522" xr:uid="{00000000-0005-0000-0000-0000914A0000}"/>
    <cellStyle name="Normal 4 4 2 2 5 2 2" xfId="3276" xr:uid="{00000000-0005-0000-0000-0000924A0000}"/>
    <cellStyle name="Normal 4 4 2 2 5 2 2 2" xfId="7660" xr:uid="{00000000-0005-0000-0000-0000934A0000}"/>
    <cellStyle name="Normal 4 4 2 2 5 2 2 2 2" xfId="23439" xr:uid="{00000000-0005-0000-0000-0000944A0000}"/>
    <cellStyle name="Normal 4 4 2 2 5 2 2 2 3" xfId="31328" xr:uid="{00000000-0005-0000-0000-0000954A0000}"/>
    <cellStyle name="Normal 4 4 2 2 5 2 2 2 4" xfId="15550" xr:uid="{00000000-0005-0000-0000-0000964A0000}"/>
    <cellStyle name="Normal 4 4 2 2 5 2 2 3" xfId="19055" xr:uid="{00000000-0005-0000-0000-0000974A0000}"/>
    <cellStyle name="Normal 4 4 2 2 5 2 2 4" xfId="26944" xr:uid="{00000000-0005-0000-0000-0000984A0000}"/>
    <cellStyle name="Normal 4 4 2 2 5 2 2 5" xfId="11605" xr:uid="{00000000-0005-0000-0000-0000994A0000}"/>
    <cellStyle name="Normal 4 4 2 2 5 2 3" xfId="5468" xr:uid="{00000000-0005-0000-0000-00009A4A0000}"/>
    <cellStyle name="Normal 4 4 2 2 5 2 3 2" xfId="21247" xr:uid="{00000000-0005-0000-0000-00009B4A0000}"/>
    <cellStyle name="Normal 4 4 2 2 5 2 3 3" xfId="29136" xr:uid="{00000000-0005-0000-0000-00009C4A0000}"/>
    <cellStyle name="Normal 4 4 2 2 5 2 3 4" xfId="13358" xr:uid="{00000000-0005-0000-0000-00009D4A0000}"/>
    <cellStyle name="Normal 4 4 2 2 5 2 4" xfId="17302" xr:uid="{00000000-0005-0000-0000-00009E4A0000}"/>
    <cellStyle name="Normal 4 4 2 2 5 2 5" xfId="25191" xr:uid="{00000000-0005-0000-0000-00009F4A0000}"/>
    <cellStyle name="Normal 4 4 2 2 5 2 6" xfId="10163" xr:uid="{00000000-0005-0000-0000-0000A04A0000}"/>
    <cellStyle name="Normal 4 4 2 2 5 3" xfId="2400" xr:uid="{00000000-0005-0000-0000-0000A14A0000}"/>
    <cellStyle name="Normal 4 4 2 2 5 3 2" xfId="6784" xr:uid="{00000000-0005-0000-0000-0000A24A0000}"/>
    <cellStyle name="Normal 4 4 2 2 5 3 2 2" xfId="22563" xr:uid="{00000000-0005-0000-0000-0000A34A0000}"/>
    <cellStyle name="Normal 4 4 2 2 5 3 2 3" xfId="30452" xr:uid="{00000000-0005-0000-0000-0000A44A0000}"/>
    <cellStyle name="Normal 4 4 2 2 5 3 2 4" xfId="14674" xr:uid="{00000000-0005-0000-0000-0000A54A0000}"/>
    <cellStyle name="Normal 4 4 2 2 5 3 3" xfId="18179" xr:uid="{00000000-0005-0000-0000-0000A64A0000}"/>
    <cellStyle name="Normal 4 4 2 2 5 3 4" xfId="26068" xr:uid="{00000000-0005-0000-0000-0000A74A0000}"/>
    <cellStyle name="Normal 4 4 2 2 5 3 5" xfId="10729" xr:uid="{00000000-0005-0000-0000-0000A84A0000}"/>
    <cellStyle name="Normal 4 4 2 2 5 4" xfId="4592" xr:uid="{00000000-0005-0000-0000-0000A94A0000}"/>
    <cellStyle name="Normal 4 4 2 2 5 4 2" xfId="20371" xr:uid="{00000000-0005-0000-0000-0000AA4A0000}"/>
    <cellStyle name="Normal 4 4 2 2 5 4 3" xfId="28260" xr:uid="{00000000-0005-0000-0000-0000AB4A0000}"/>
    <cellStyle name="Normal 4 4 2 2 5 4 4" xfId="12482" xr:uid="{00000000-0005-0000-0000-0000AC4A0000}"/>
    <cellStyle name="Normal 4 4 2 2 5 5" xfId="16426" xr:uid="{00000000-0005-0000-0000-0000AD4A0000}"/>
    <cellStyle name="Normal 4 4 2 2 5 6" xfId="24315" xr:uid="{00000000-0005-0000-0000-0000AE4A0000}"/>
    <cellStyle name="Normal 4 4 2 2 5 7" xfId="9287" xr:uid="{00000000-0005-0000-0000-0000AF4A0000}"/>
    <cellStyle name="Normal 4 4 2 2 6" xfId="1084" xr:uid="{00000000-0005-0000-0000-0000B04A0000}"/>
    <cellStyle name="Normal 4 4 2 2 6 2" xfId="2838" xr:uid="{00000000-0005-0000-0000-0000B14A0000}"/>
    <cellStyle name="Normal 4 4 2 2 6 2 2" xfId="7222" xr:uid="{00000000-0005-0000-0000-0000B24A0000}"/>
    <cellStyle name="Normal 4 4 2 2 6 2 2 2" xfId="23001" xr:uid="{00000000-0005-0000-0000-0000B34A0000}"/>
    <cellStyle name="Normal 4 4 2 2 6 2 2 3" xfId="30890" xr:uid="{00000000-0005-0000-0000-0000B44A0000}"/>
    <cellStyle name="Normal 4 4 2 2 6 2 2 4" xfId="15112" xr:uid="{00000000-0005-0000-0000-0000B54A0000}"/>
    <cellStyle name="Normal 4 4 2 2 6 2 3" xfId="18617" xr:uid="{00000000-0005-0000-0000-0000B64A0000}"/>
    <cellStyle name="Normal 4 4 2 2 6 2 4" xfId="26506" xr:uid="{00000000-0005-0000-0000-0000B74A0000}"/>
    <cellStyle name="Normal 4 4 2 2 6 2 5" xfId="11167" xr:uid="{00000000-0005-0000-0000-0000B84A0000}"/>
    <cellStyle name="Normal 4 4 2 2 6 3" xfId="5030" xr:uid="{00000000-0005-0000-0000-0000B94A0000}"/>
    <cellStyle name="Normal 4 4 2 2 6 3 2" xfId="20809" xr:uid="{00000000-0005-0000-0000-0000BA4A0000}"/>
    <cellStyle name="Normal 4 4 2 2 6 3 3" xfId="28698" xr:uid="{00000000-0005-0000-0000-0000BB4A0000}"/>
    <cellStyle name="Normal 4 4 2 2 6 3 4" xfId="12920" xr:uid="{00000000-0005-0000-0000-0000BC4A0000}"/>
    <cellStyle name="Normal 4 4 2 2 6 4" xfId="16864" xr:uid="{00000000-0005-0000-0000-0000BD4A0000}"/>
    <cellStyle name="Normal 4 4 2 2 6 5" xfId="24753" xr:uid="{00000000-0005-0000-0000-0000BE4A0000}"/>
    <cellStyle name="Normal 4 4 2 2 6 6" xfId="9725" xr:uid="{00000000-0005-0000-0000-0000BF4A0000}"/>
    <cellStyle name="Normal 4 4 2 2 7" xfId="3598" xr:uid="{00000000-0005-0000-0000-0000C04A0000}"/>
    <cellStyle name="Normal 4 4 2 2 7 2" xfId="5790" xr:uid="{00000000-0005-0000-0000-0000C14A0000}"/>
    <cellStyle name="Normal 4 4 2 2 7 2 2" xfId="21569" xr:uid="{00000000-0005-0000-0000-0000C24A0000}"/>
    <cellStyle name="Normal 4 4 2 2 7 2 3" xfId="29458" xr:uid="{00000000-0005-0000-0000-0000C34A0000}"/>
    <cellStyle name="Normal 4 4 2 2 7 2 4" xfId="13680" xr:uid="{00000000-0005-0000-0000-0000C44A0000}"/>
    <cellStyle name="Normal 4 4 2 2 7 3" xfId="19377" xr:uid="{00000000-0005-0000-0000-0000C54A0000}"/>
    <cellStyle name="Normal 4 4 2 2 7 4" xfId="27266" xr:uid="{00000000-0005-0000-0000-0000C64A0000}"/>
    <cellStyle name="Normal 4 4 2 2 7 5" xfId="8732" xr:uid="{00000000-0005-0000-0000-0000C74A0000}"/>
    <cellStyle name="Normal 4 4 2 2 8" xfId="1845" xr:uid="{00000000-0005-0000-0000-0000C84A0000}"/>
    <cellStyle name="Normal 4 4 2 2 8 2" xfId="6229" xr:uid="{00000000-0005-0000-0000-0000C94A0000}"/>
    <cellStyle name="Normal 4 4 2 2 8 2 2" xfId="22008" xr:uid="{00000000-0005-0000-0000-0000CA4A0000}"/>
    <cellStyle name="Normal 4 4 2 2 8 2 3" xfId="29897" xr:uid="{00000000-0005-0000-0000-0000CB4A0000}"/>
    <cellStyle name="Normal 4 4 2 2 8 2 4" xfId="14119" xr:uid="{00000000-0005-0000-0000-0000CC4A0000}"/>
    <cellStyle name="Normal 4 4 2 2 8 3" xfId="17624" xr:uid="{00000000-0005-0000-0000-0000CD4A0000}"/>
    <cellStyle name="Normal 4 4 2 2 8 4" xfId="25513" xr:uid="{00000000-0005-0000-0000-0000CE4A0000}"/>
    <cellStyle name="Normal 4 4 2 2 8 5" xfId="8290" xr:uid="{00000000-0005-0000-0000-0000CF4A0000}"/>
    <cellStyle name="Normal 4 4 2 2 9" xfId="4037" xr:uid="{00000000-0005-0000-0000-0000D04A0000}"/>
    <cellStyle name="Normal 4 4 2 2 9 2" xfId="19816" xr:uid="{00000000-0005-0000-0000-0000D14A0000}"/>
    <cellStyle name="Normal 4 4 2 2 9 3" xfId="27705" xr:uid="{00000000-0005-0000-0000-0000D24A0000}"/>
    <cellStyle name="Normal 4 4 2 2 9 4" xfId="11927" xr:uid="{00000000-0005-0000-0000-0000D34A0000}"/>
    <cellStyle name="Normal 4 4 2 3" xfId="97" xr:uid="{00000000-0005-0000-0000-0000D44A0000}"/>
    <cellStyle name="Normal 4 4 2 3 10" xfId="23795" xr:uid="{00000000-0005-0000-0000-0000D54A0000}"/>
    <cellStyle name="Normal 4 4 2 3 11" xfId="8040" xr:uid="{00000000-0005-0000-0000-0000D64A0000}"/>
    <cellStyle name="Normal 4 4 2 3 2" xfId="423" xr:uid="{00000000-0005-0000-0000-0000D74A0000}"/>
    <cellStyle name="Normal 4 4 2 3 2 2" xfId="651" xr:uid="{00000000-0005-0000-0000-0000D84A0000}"/>
    <cellStyle name="Normal 4 4 2 3 2 2 2" xfId="1527" xr:uid="{00000000-0005-0000-0000-0000D94A0000}"/>
    <cellStyle name="Normal 4 4 2 3 2 2 2 2" xfId="3281" xr:uid="{00000000-0005-0000-0000-0000DA4A0000}"/>
    <cellStyle name="Normal 4 4 2 3 2 2 2 2 2" xfId="7665" xr:uid="{00000000-0005-0000-0000-0000DB4A0000}"/>
    <cellStyle name="Normal 4 4 2 3 2 2 2 2 2 2" xfId="23444" xr:uid="{00000000-0005-0000-0000-0000DC4A0000}"/>
    <cellStyle name="Normal 4 4 2 3 2 2 2 2 2 3" xfId="31333" xr:uid="{00000000-0005-0000-0000-0000DD4A0000}"/>
    <cellStyle name="Normal 4 4 2 3 2 2 2 2 2 4" xfId="15555" xr:uid="{00000000-0005-0000-0000-0000DE4A0000}"/>
    <cellStyle name="Normal 4 4 2 3 2 2 2 2 3" xfId="19060" xr:uid="{00000000-0005-0000-0000-0000DF4A0000}"/>
    <cellStyle name="Normal 4 4 2 3 2 2 2 2 4" xfId="26949" xr:uid="{00000000-0005-0000-0000-0000E04A0000}"/>
    <cellStyle name="Normal 4 4 2 3 2 2 2 2 5" xfId="11610" xr:uid="{00000000-0005-0000-0000-0000E14A0000}"/>
    <cellStyle name="Normal 4 4 2 3 2 2 2 3" xfId="5473" xr:uid="{00000000-0005-0000-0000-0000E24A0000}"/>
    <cellStyle name="Normal 4 4 2 3 2 2 2 3 2" xfId="21252" xr:uid="{00000000-0005-0000-0000-0000E34A0000}"/>
    <cellStyle name="Normal 4 4 2 3 2 2 2 3 3" xfId="29141" xr:uid="{00000000-0005-0000-0000-0000E44A0000}"/>
    <cellStyle name="Normal 4 4 2 3 2 2 2 3 4" xfId="13363" xr:uid="{00000000-0005-0000-0000-0000E54A0000}"/>
    <cellStyle name="Normal 4 4 2 3 2 2 2 4" xfId="17307" xr:uid="{00000000-0005-0000-0000-0000E64A0000}"/>
    <cellStyle name="Normal 4 4 2 3 2 2 2 5" xfId="25196" xr:uid="{00000000-0005-0000-0000-0000E74A0000}"/>
    <cellStyle name="Normal 4 4 2 3 2 2 2 6" xfId="10168" xr:uid="{00000000-0005-0000-0000-0000E84A0000}"/>
    <cellStyle name="Normal 4 4 2 3 2 2 3" xfId="2405" xr:uid="{00000000-0005-0000-0000-0000E94A0000}"/>
    <cellStyle name="Normal 4 4 2 3 2 2 3 2" xfId="6789" xr:uid="{00000000-0005-0000-0000-0000EA4A0000}"/>
    <cellStyle name="Normal 4 4 2 3 2 2 3 2 2" xfId="22568" xr:uid="{00000000-0005-0000-0000-0000EB4A0000}"/>
    <cellStyle name="Normal 4 4 2 3 2 2 3 2 3" xfId="30457" xr:uid="{00000000-0005-0000-0000-0000EC4A0000}"/>
    <cellStyle name="Normal 4 4 2 3 2 2 3 2 4" xfId="14679" xr:uid="{00000000-0005-0000-0000-0000ED4A0000}"/>
    <cellStyle name="Normal 4 4 2 3 2 2 3 3" xfId="18184" xr:uid="{00000000-0005-0000-0000-0000EE4A0000}"/>
    <cellStyle name="Normal 4 4 2 3 2 2 3 4" xfId="26073" xr:uid="{00000000-0005-0000-0000-0000EF4A0000}"/>
    <cellStyle name="Normal 4 4 2 3 2 2 3 5" xfId="10734" xr:uid="{00000000-0005-0000-0000-0000F04A0000}"/>
    <cellStyle name="Normal 4 4 2 3 2 2 4" xfId="4597" xr:uid="{00000000-0005-0000-0000-0000F14A0000}"/>
    <cellStyle name="Normal 4 4 2 3 2 2 4 2" xfId="20376" xr:uid="{00000000-0005-0000-0000-0000F24A0000}"/>
    <cellStyle name="Normal 4 4 2 3 2 2 4 3" xfId="28265" xr:uid="{00000000-0005-0000-0000-0000F34A0000}"/>
    <cellStyle name="Normal 4 4 2 3 2 2 4 4" xfId="12487" xr:uid="{00000000-0005-0000-0000-0000F44A0000}"/>
    <cellStyle name="Normal 4 4 2 3 2 2 5" xfId="16431" xr:uid="{00000000-0005-0000-0000-0000F54A0000}"/>
    <cellStyle name="Normal 4 4 2 3 2 2 6" xfId="24320" xr:uid="{00000000-0005-0000-0000-0000F64A0000}"/>
    <cellStyle name="Normal 4 4 2 3 2 2 7" xfId="9292" xr:uid="{00000000-0005-0000-0000-0000F74A0000}"/>
    <cellStyle name="Normal 4 4 2 3 2 3" xfId="1089" xr:uid="{00000000-0005-0000-0000-0000F84A0000}"/>
    <cellStyle name="Normal 4 4 2 3 2 3 2" xfId="2843" xr:uid="{00000000-0005-0000-0000-0000F94A0000}"/>
    <cellStyle name="Normal 4 4 2 3 2 3 2 2" xfId="7227" xr:uid="{00000000-0005-0000-0000-0000FA4A0000}"/>
    <cellStyle name="Normal 4 4 2 3 2 3 2 2 2" xfId="23006" xr:uid="{00000000-0005-0000-0000-0000FB4A0000}"/>
    <cellStyle name="Normal 4 4 2 3 2 3 2 2 3" xfId="30895" xr:uid="{00000000-0005-0000-0000-0000FC4A0000}"/>
    <cellStyle name="Normal 4 4 2 3 2 3 2 2 4" xfId="15117" xr:uid="{00000000-0005-0000-0000-0000FD4A0000}"/>
    <cellStyle name="Normal 4 4 2 3 2 3 2 3" xfId="18622" xr:uid="{00000000-0005-0000-0000-0000FE4A0000}"/>
    <cellStyle name="Normal 4 4 2 3 2 3 2 4" xfId="26511" xr:uid="{00000000-0005-0000-0000-0000FF4A0000}"/>
    <cellStyle name="Normal 4 4 2 3 2 3 2 5" xfId="11172" xr:uid="{00000000-0005-0000-0000-0000004B0000}"/>
    <cellStyle name="Normal 4 4 2 3 2 3 3" xfId="5035" xr:uid="{00000000-0005-0000-0000-0000014B0000}"/>
    <cellStyle name="Normal 4 4 2 3 2 3 3 2" xfId="20814" xr:uid="{00000000-0005-0000-0000-0000024B0000}"/>
    <cellStyle name="Normal 4 4 2 3 2 3 3 3" xfId="28703" xr:uid="{00000000-0005-0000-0000-0000034B0000}"/>
    <cellStyle name="Normal 4 4 2 3 2 3 3 4" xfId="12925" xr:uid="{00000000-0005-0000-0000-0000044B0000}"/>
    <cellStyle name="Normal 4 4 2 3 2 3 4" xfId="16869" xr:uid="{00000000-0005-0000-0000-0000054B0000}"/>
    <cellStyle name="Normal 4 4 2 3 2 3 5" xfId="24758" xr:uid="{00000000-0005-0000-0000-0000064B0000}"/>
    <cellStyle name="Normal 4 4 2 3 2 3 6" xfId="9730" xr:uid="{00000000-0005-0000-0000-0000074B0000}"/>
    <cellStyle name="Normal 4 4 2 3 2 4" xfId="3930" xr:uid="{00000000-0005-0000-0000-0000084B0000}"/>
    <cellStyle name="Normal 4 4 2 3 2 4 2" xfId="6122" xr:uid="{00000000-0005-0000-0000-0000094B0000}"/>
    <cellStyle name="Normal 4 4 2 3 2 4 2 2" xfId="21901" xr:uid="{00000000-0005-0000-0000-00000A4B0000}"/>
    <cellStyle name="Normal 4 4 2 3 2 4 2 3" xfId="29790" xr:uid="{00000000-0005-0000-0000-00000B4B0000}"/>
    <cellStyle name="Normal 4 4 2 3 2 4 2 4" xfId="14012" xr:uid="{00000000-0005-0000-0000-00000C4B0000}"/>
    <cellStyle name="Normal 4 4 2 3 2 4 3" xfId="19709" xr:uid="{00000000-0005-0000-0000-00000D4B0000}"/>
    <cellStyle name="Normal 4 4 2 3 2 4 4" xfId="27598" xr:uid="{00000000-0005-0000-0000-00000E4B0000}"/>
    <cellStyle name="Normal 4 4 2 3 2 4 5" xfId="9064" xr:uid="{00000000-0005-0000-0000-00000F4B0000}"/>
    <cellStyle name="Normal 4 4 2 3 2 5" xfId="2177" xr:uid="{00000000-0005-0000-0000-0000104B0000}"/>
    <cellStyle name="Normal 4 4 2 3 2 5 2" xfId="6561" xr:uid="{00000000-0005-0000-0000-0000114B0000}"/>
    <cellStyle name="Normal 4 4 2 3 2 5 2 2" xfId="22340" xr:uid="{00000000-0005-0000-0000-0000124B0000}"/>
    <cellStyle name="Normal 4 4 2 3 2 5 2 3" xfId="30229" xr:uid="{00000000-0005-0000-0000-0000134B0000}"/>
    <cellStyle name="Normal 4 4 2 3 2 5 2 4" xfId="14451" xr:uid="{00000000-0005-0000-0000-0000144B0000}"/>
    <cellStyle name="Normal 4 4 2 3 2 5 3" xfId="17956" xr:uid="{00000000-0005-0000-0000-0000154B0000}"/>
    <cellStyle name="Normal 4 4 2 3 2 5 4" xfId="25845" xr:uid="{00000000-0005-0000-0000-0000164B0000}"/>
    <cellStyle name="Normal 4 4 2 3 2 5 5" xfId="8625" xr:uid="{00000000-0005-0000-0000-0000174B0000}"/>
    <cellStyle name="Normal 4 4 2 3 2 6" xfId="4369" xr:uid="{00000000-0005-0000-0000-0000184B0000}"/>
    <cellStyle name="Normal 4 4 2 3 2 6 2" xfId="20148" xr:uid="{00000000-0005-0000-0000-0000194B0000}"/>
    <cellStyle name="Normal 4 4 2 3 2 6 3" xfId="28037" xr:uid="{00000000-0005-0000-0000-00001A4B0000}"/>
    <cellStyle name="Normal 4 4 2 3 2 6 4" xfId="12259" xr:uid="{00000000-0005-0000-0000-00001B4B0000}"/>
    <cellStyle name="Normal 4 4 2 3 2 7" xfId="16203" xr:uid="{00000000-0005-0000-0000-00001C4B0000}"/>
    <cellStyle name="Normal 4 4 2 3 2 8" xfId="24092" xr:uid="{00000000-0005-0000-0000-00001D4B0000}"/>
    <cellStyle name="Normal 4 4 2 3 2 9" xfId="8182" xr:uid="{00000000-0005-0000-0000-00001E4B0000}"/>
    <cellStyle name="Normal 4 4 2 3 3" xfId="281" xr:uid="{00000000-0005-0000-0000-00001F4B0000}"/>
    <cellStyle name="Normal 4 4 2 3 3 2" xfId="861" xr:uid="{00000000-0005-0000-0000-0000204B0000}"/>
    <cellStyle name="Normal 4 4 2 3 3 2 2" xfId="1737" xr:uid="{00000000-0005-0000-0000-0000214B0000}"/>
    <cellStyle name="Normal 4 4 2 3 3 2 2 2" xfId="3491" xr:uid="{00000000-0005-0000-0000-0000224B0000}"/>
    <cellStyle name="Normal 4 4 2 3 3 2 2 2 2" xfId="7875" xr:uid="{00000000-0005-0000-0000-0000234B0000}"/>
    <cellStyle name="Normal 4 4 2 3 3 2 2 2 2 2" xfId="23654" xr:uid="{00000000-0005-0000-0000-0000244B0000}"/>
    <cellStyle name="Normal 4 4 2 3 3 2 2 2 2 3" xfId="31543" xr:uid="{00000000-0005-0000-0000-0000254B0000}"/>
    <cellStyle name="Normal 4 4 2 3 3 2 2 2 2 4" xfId="15765" xr:uid="{00000000-0005-0000-0000-0000264B0000}"/>
    <cellStyle name="Normal 4 4 2 3 3 2 2 2 3" xfId="19270" xr:uid="{00000000-0005-0000-0000-0000274B0000}"/>
    <cellStyle name="Normal 4 4 2 3 3 2 2 2 4" xfId="27159" xr:uid="{00000000-0005-0000-0000-0000284B0000}"/>
    <cellStyle name="Normal 4 4 2 3 3 2 2 2 5" xfId="11820" xr:uid="{00000000-0005-0000-0000-0000294B0000}"/>
    <cellStyle name="Normal 4 4 2 3 3 2 2 3" xfId="5683" xr:uid="{00000000-0005-0000-0000-00002A4B0000}"/>
    <cellStyle name="Normal 4 4 2 3 3 2 2 3 2" xfId="21462" xr:uid="{00000000-0005-0000-0000-00002B4B0000}"/>
    <cellStyle name="Normal 4 4 2 3 3 2 2 3 3" xfId="29351" xr:uid="{00000000-0005-0000-0000-00002C4B0000}"/>
    <cellStyle name="Normal 4 4 2 3 3 2 2 3 4" xfId="13573" xr:uid="{00000000-0005-0000-0000-00002D4B0000}"/>
    <cellStyle name="Normal 4 4 2 3 3 2 2 4" xfId="17517" xr:uid="{00000000-0005-0000-0000-00002E4B0000}"/>
    <cellStyle name="Normal 4 4 2 3 3 2 2 5" xfId="25406" xr:uid="{00000000-0005-0000-0000-00002F4B0000}"/>
    <cellStyle name="Normal 4 4 2 3 3 2 2 6" xfId="10378" xr:uid="{00000000-0005-0000-0000-0000304B0000}"/>
    <cellStyle name="Normal 4 4 2 3 3 2 3" xfId="2615" xr:uid="{00000000-0005-0000-0000-0000314B0000}"/>
    <cellStyle name="Normal 4 4 2 3 3 2 3 2" xfId="6999" xr:uid="{00000000-0005-0000-0000-0000324B0000}"/>
    <cellStyle name="Normal 4 4 2 3 3 2 3 2 2" xfId="22778" xr:uid="{00000000-0005-0000-0000-0000334B0000}"/>
    <cellStyle name="Normal 4 4 2 3 3 2 3 2 3" xfId="30667" xr:uid="{00000000-0005-0000-0000-0000344B0000}"/>
    <cellStyle name="Normal 4 4 2 3 3 2 3 2 4" xfId="14889" xr:uid="{00000000-0005-0000-0000-0000354B0000}"/>
    <cellStyle name="Normal 4 4 2 3 3 2 3 3" xfId="18394" xr:uid="{00000000-0005-0000-0000-0000364B0000}"/>
    <cellStyle name="Normal 4 4 2 3 3 2 3 4" xfId="26283" xr:uid="{00000000-0005-0000-0000-0000374B0000}"/>
    <cellStyle name="Normal 4 4 2 3 3 2 3 5" xfId="10944" xr:uid="{00000000-0005-0000-0000-0000384B0000}"/>
    <cellStyle name="Normal 4 4 2 3 3 2 4" xfId="4807" xr:uid="{00000000-0005-0000-0000-0000394B0000}"/>
    <cellStyle name="Normal 4 4 2 3 3 2 4 2" xfId="20586" xr:uid="{00000000-0005-0000-0000-00003A4B0000}"/>
    <cellStyle name="Normal 4 4 2 3 3 2 4 3" xfId="28475" xr:uid="{00000000-0005-0000-0000-00003B4B0000}"/>
    <cellStyle name="Normal 4 4 2 3 3 2 4 4" xfId="12697" xr:uid="{00000000-0005-0000-0000-00003C4B0000}"/>
    <cellStyle name="Normal 4 4 2 3 3 2 5" xfId="16641" xr:uid="{00000000-0005-0000-0000-00003D4B0000}"/>
    <cellStyle name="Normal 4 4 2 3 3 2 6" xfId="24530" xr:uid="{00000000-0005-0000-0000-00003E4B0000}"/>
    <cellStyle name="Normal 4 4 2 3 3 2 7" xfId="9502" xr:uid="{00000000-0005-0000-0000-00003F4B0000}"/>
    <cellStyle name="Normal 4 4 2 3 3 3" xfId="1299" xr:uid="{00000000-0005-0000-0000-0000404B0000}"/>
    <cellStyle name="Normal 4 4 2 3 3 3 2" xfId="3053" xr:uid="{00000000-0005-0000-0000-0000414B0000}"/>
    <cellStyle name="Normal 4 4 2 3 3 3 2 2" xfId="7437" xr:uid="{00000000-0005-0000-0000-0000424B0000}"/>
    <cellStyle name="Normal 4 4 2 3 3 3 2 2 2" xfId="23216" xr:uid="{00000000-0005-0000-0000-0000434B0000}"/>
    <cellStyle name="Normal 4 4 2 3 3 3 2 2 3" xfId="31105" xr:uid="{00000000-0005-0000-0000-0000444B0000}"/>
    <cellStyle name="Normal 4 4 2 3 3 3 2 2 4" xfId="15327" xr:uid="{00000000-0005-0000-0000-0000454B0000}"/>
    <cellStyle name="Normal 4 4 2 3 3 3 2 3" xfId="18832" xr:uid="{00000000-0005-0000-0000-0000464B0000}"/>
    <cellStyle name="Normal 4 4 2 3 3 3 2 4" xfId="26721" xr:uid="{00000000-0005-0000-0000-0000474B0000}"/>
    <cellStyle name="Normal 4 4 2 3 3 3 2 5" xfId="11382" xr:uid="{00000000-0005-0000-0000-0000484B0000}"/>
    <cellStyle name="Normal 4 4 2 3 3 3 3" xfId="5245" xr:uid="{00000000-0005-0000-0000-0000494B0000}"/>
    <cellStyle name="Normal 4 4 2 3 3 3 3 2" xfId="21024" xr:uid="{00000000-0005-0000-0000-00004A4B0000}"/>
    <cellStyle name="Normal 4 4 2 3 3 3 3 3" xfId="28913" xr:uid="{00000000-0005-0000-0000-00004B4B0000}"/>
    <cellStyle name="Normal 4 4 2 3 3 3 3 4" xfId="13135" xr:uid="{00000000-0005-0000-0000-00004C4B0000}"/>
    <cellStyle name="Normal 4 4 2 3 3 3 4" xfId="17079" xr:uid="{00000000-0005-0000-0000-00004D4B0000}"/>
    <cellStyle name="Normal 4 4 2 3 3 3 5" xfId="24968" xr:uid="{00000000-0005-0000-0000-00004E4B0000}"/>
    <cellStyle name="Normal 4 4 2 3 3 3 6" xfId="9940" xr:uid="{00000000-0005-0000-0000-00004F4B0000}"/>
    <cellStyle name="Normal 4 4 2 3 3 4" xfId="3788" xr:uid="{00000000-0005-0000-0000-0000504B0000}"/>
    <cellStyle name="Normal 4 4 2 3 3 4 2" xfId="5980" xr:uid="{00000000-0005-0000-0000-0000514B0000}"/>
    <cellStyle name="Normal 4 4 2 3 3 4 2 2" xfId="21759" xr:uid="{00000000-0005-0000-0000-0000524B0000}"/>
    <cellStyle name="Normal 4 4 2 3 3 4 2 3" xfId="29648" xr:uid="{00000000-0005-0000-0000-0000534B0000}"/>
    <cellStyle name="Normal 4 4 2 3 3 4 2 4" xfId="13870" xr:uid="{00000000-0005-0000-0000-0000544B0000}"/>
    <cellStyle name="Normal 4 4 2 3 3 4 3" xfId="19567" xr:uid="{00000000-0005-0000-0000-0000554B0000}"/>
    <cellStyle name="Normal 4 4 2 3 3 4 4" xfId="27456" xr:uid="{00000000-0005-0000-0000-0000564B0000}"/>
    <cellStyle name="Normal 4 4 2 3 3 4 5" xfId="8922" xr:uid="{00000000-0005-0000-0000-0000574B0000}"/>
    <cellStyle name="Normal 4 4 2 3 3 5" xfId="2035" xr:uid="{00000000-0005-0000-0000-0000584B0000}"/>
    <cellStyle name="Normal 4 4 2 3 3 5 2" xfId="6419" xr:uid="{00000000-0005-0000-0000-0000594B0000}"/>
    <cellStyle name="Normal 4 4 2 3 3 5 2 2" xfId="22198" xr:uid="{00000000-0005-0000-0000-00005A4B0000}"/>
    <cellStyle name="Normal 4 4 2 3 3 5 2 3" xfId="30087" xr:uid="{00000000-0005-0000-0000-00005B4B0000}"/>
    <cellStyle name="Normal 4 4 2 3 3 5 2 4" xfId="14309" xr:uid="{00000000-0005-0000-0000-00005C4B0000}"/>
    <cellStyle name="Normal 4 4 2 3 3 5 3" xfId="17814" xr:uid="{00000000-0005-0000-0000-00005D4B0000}"/>
    <cellStyle name="Normal 4 4 2 3 3 5 4" xfId="25703" xr:uid="{00000000-0005-0000-0000-00005E4B0000}"/>
    <cellStyle name="Normal 4 4 2 3 3 5 5" xfId="10499" xr:uid="{00000000-0005-0000-0000-00005F4B0000}"/>
    <cellStyle name="Normal 4 4 2 3 3 6" xfId="4227" xr:uid="{00000000-0005-0000-0000-0000604B0000}"/>
    <cellStyle name="Normal 4 4 2 3 3 6 2" xfId="20006" xr:uid="{00000000-0005-0000-0000-0000614B0000}"/>
    <cellStyle name="Normal 4 4 2 3 3 6 3" xfId="27895" xr:uid="{00000000-0005-0000-0000-0000624B0000}"/>
    <cellStyle name="Normal 4 4 2 3 3 6 4" xfId="12117" xr:uid="{00000000-0005-0000-0000-0000634B0000}"/>
    <cellStyle name="Normal 4 4 2 3 3 7" xfId="16061" xr:uid="{00000000-0005-0000-0000-0000644B0000}"/>
    <cellStyle name="Normal 4 4 2 3 3 8" xfId="23950" xr:uid="{00000000-0005-0000-0000-0000654B0000}"/>
    <cellStyle name="Normal 4 4 2 3 3 9" xfId="8483" xr:uid="{00000000-0005-0000-0000-0000664B0000}"/>
    <cellStyle name="Normal 4 4 2 3 4" xfId="650" xr:uid="{00000000-0005-0000-0000-0000674B0000}"/>
    <cellStyle name="Normal 4 4 2 3 4 2" xfId="1526" xr:uid="{00000000-0005-0000-0000-0000684B0000}"/>
    <cellStyle name="Normal 4 4 2 3 4 2 2" xfId="3280" xr:uid="{00000000-0005-0000-0000-0000694B0000}"/>
    <cellStyle name="Normal 4 4 2 3 4 2 2 2" xfId="7664" xr:uid="{00000000-0005-0000-0000-00006A4B0000}"/>
    <cellStyle name="Normal 4 4 2 3 4 2 2 2 2" xfId="23443" xr:uid="{00000000-0005-0000-0000-00006B4B0000}"/>
    <cellStyle name="Normal 4 4 2 3 4 2 2 2 3" xfId="31332" xr:uid="{00000000-0005-0000-0000-00006C4B0000}"/>
    <cellStyle name="Normal 4 4 2 3 4 2 2 2 4" xfId="15554" xr:uid="{00000000-0005-0000-0000-00006D4B0000}"/>
    <cellStyle name="Normal 4 4 2 3 4 2 2 3" xfId="19059" xr:uid="{00000000-0005-0000-0000-00006E4B0000}"/>
    <cellStyle name="Normal 4 4 2 3 4 2 2 4" xfId="26948" xr:uid="{00000000-0005-0000-0000-00006F4B0000}"/>
    <cellStyle name="Normal 4 4 2 3 4 2 2 5" xfId="11609" xr:uid="{00000000-0005-0000-0000-0000704B0000}"/>
    <cellStyle name="Normal 4 4 2 3 4 2 3" xfId="5472" xr:uid="{00000000-0005-0000-0000-0000714B0000}"/>
    <cellStyle name="Normal 4 4 2 3 4 2 3 2" xfId="21251" xr:uid="{00000000-0005-0000-0000-0000724B0000}"/>
    <cellStyle name="Normal 4 4 2 3 4 2 3 3" xfId="29140" xr:uid="{00000000-0005-0000-0000-0000734B0000}"/>
    <cellStyle name="Normal 4 4 2 3 4 2 3 4" xfId="13362" xr:uid="{00000000-0005-0000-0000-0000744B0000}"/>
    <cellStyle name="Normal 4 4 2 3 4 2 4" xfId="17306" xr:uid="{00000000-0005-0000-0000-0000754B0000}"/>
    <cellStyle name="Normal 4 4 2 3 4 2 5" xfId="25195" xr:uid="{00000000-0005-0000-0000-0000764B0000}"/>
    <cellStyle name="Normal 4 4 2 3 4 2 6" xfId="10167" xr:uid="{00000000-0005-0000-0000-0000774B0000}"/>
    <cellStyle name="Normal 4 4 2 3 4 3" xfId="2404" xr:uid="{00000000-0005-0000-0000-0000784B0000}"/>
    <cellStyle name="Normal 4 4 2 3 4 3 2" xfId="6788" xr:uid="{00000000-0005-0000-0000-0000794B0000}"/>
    <cellStyle name="Normal 4 4 2 3 4 3 2 2" xfId="22567" xr:uid="{00000000-0005-0000-0000-00007A4B0000}"/>
    <cellStyle name="Normal 4 4 2 3 4 3 2 3" xfId="30456" xr:uid="{00000000-0005-0000-0000-00007B4B0000}"/>
    <cellStyle name="Normal 4 4 2 3 4 3 2 4" xfId="14678" xr:uid="{00000000-0005-0000-0000-00007C4B0000}"/>
    <cellStyle name="Normal 4 4 2 3 4 3 3" xfId="18183" xr:uid="{00000000-0005-0000-0000-00007D4B0000}"/>
    <cellStyle name="Normal 4 4 2 3 4 3 4" xfId="26072" xr:uid="{00000000-0005-0000-0000-00007E4B0000}"/>
    <cellStyle name="Normal 4 4 2 3 4 3 5" xfId="10733" xr:uid="{00000000-0005-0000-0000-00007F4B0000}"/>
    <cellStyle name="Normal 4 4 2 3 4 4" xfId="4596" xr:uid="{00000000-0005-0000-0000-0000804B0000}"/>
    <cellStyle name="Normal 4 4 2 3 4 4 2" xfId="20375" xr:uid="{00000000-0005-0000-0000-0000814B0000}"/>
    <cellStyle name="Normal 4 4 2 3 4 4 3" xfId="28264" xr:uid="{00000000-0005-0000-0000-0000824B0000}"/>
    <cellStyle name="Normal 4 4 2 3 4 4 4" xfId="12486" xr:uid="{00000000-0005-0000-0000-0000834B0000}"/>
    <cellStyle name="Normal 4 4 2 3 4 5" xfId="16430" xr:uid="{00000000-0005-0000-0000-0000844B0000}"/>
    <cellStyle name="Normal 4 4 2 3 4 6" xfId="24319" xr:uid="{00000000-0005-0000-0000-0000854B0000}"/>
    <cellStyle name="Normal 4 4 2 3 4 7" xfId="9291" xr:uid="{00000000-0005-0000-0000-0000864B0000}"/>
    <cellStyle name="Normal 4 4 2 3 5" xfId="1088" xr:uid="{00000000-0005-0000-0000-0000874B0000}"/>
    <cellStyle name="Normal 4 4 2 3 5 2" xfId="2842" xr:uid="{00000000-0005-0000-0000-0000884B0000}"/>
    <cellStyle name="Normal 4 4 2 3 5 2 2" xfId="7226" xr:uid="{00000000-0005-0000-0000-0000894B0000}"/>
    <cellStyle name="Normal 4 4 2 3 5 2 2 2" xfId="23005" xr:uid="{00000000-0005-0000-0000-00008A4B0000}"/>
    <cellStyle name="Normal 4 4 2 3 5 2 2 3" xfId="30894" xr:uid="{00000000-0005-0000-0000-00008B4B0000}"/>
    <cellStyle name="Normal 4 4 2 3 5 2 2 4" xfId="15116" xr:uid="{00000000-0005-0000-0000-00008C4B0000}"/>
    <cellStyle name="Normal 4 4 2 3 5 2 3" xfId="18621" xr:uid="{00000000-0005-0000-0000-00008D4B0000}"/>
    <cellStyle name="Normal 4 4 2 3 5 2 4" xfId="26510" xr:uid="{00000000-0005-0000-0000-00008E4B0000}"/>
    <cellStyle name="Normal 4 4 2 3 5 2 5" xfId="11171" xr:uid="{00000000-0005-0000-0000-00008F4B0000}"/>
    <cellStyle name="Normal 4 4 2 3 5 3" xfId="5034" xr:uid="{00000000-0005-0000-0000-0000904B0000}"/>
    <cellStyle name="Normal 4 4 2 3 5 3 2" xfId="20813" xr:uid="{00000000-0005-0000-0000-0000914B0000}"/>
    <cellStyle name="Normal 4 4 2 3 5 3 3" xfId="28702" xr:uid="{00000000-0005-0000-0000-0000924B0000}"/>
    <cellStyle name="Normal 4 4 2 3 5 3 4" xfId="12924" xr:uid="{00000000-0005-0000-0000-0000934B0000}"/>
    <cellStyle name="Normal 4 4 2 3 5 4" xfId="16868" xr:uid="{00000000-0005-0000-0000-0000944B0000}"/>
    <cellStyle name="Normal 4 4 2 3 5 5" xfId="24757" xr:uid="{00000000-0005-0000-0000-0000954B0000}"/>
    <cellStyle name="Normal 4 4 2 3 5 6" xfId="9729" xr:uid="{00000000-0005-0000-0000-0000964B0000}"/>
    <cellStyle name="Normal 4 4 2 3 6" xfId="3633" xr:uid="{00000000-0005-0000-0000-0000974B0000}"/>
    <cellStyle name="Normal 4 4 2 3 6 2" xfId="5825" xr:uid="{00000000-0005-0000-0000-0000984B0000}"/>
    <cellStyle name="Normal 4 4 2 3 6 2 2" xfId="21604" xr:uid="{00000000-0005-0000-0000-0000994B0000}"/>
    <cellStyle name="Normal 4 4 2 3 6 2 3" xfId="29493" xr:uid="{00000000-0005-0000-0000-00009A4B0000}"/>
    <cellStyle name="Normal 4 4 2 3 6 2 4" xfId="13715" xr:uid="{00000000-0005-0000-0000-00009B4B0000}"/>
    <cellStyle name="Normal 4 4 2 3 6 3" xfId="19412" xr:uid="{00000000-0005-0000-0000-00009C4B0000}"/>
    <cellStyle name="Normal 4 4 2 3 6 4" xfId="27301" xr:uid="{00000000-0005-0000-0000-00009D4B0000}"/>
    <cellStyle name="Normal 4 4 2 3 6 5" xfId="8767" xr:uid="{00000000-0005-0000-0000-00009E4B0000}"/>
    <cellStyle name="Normal 4 4 2 3 7" xfId="1880" xr:uid="{00000000-0005-0000-0000-00009F4B0000}"/>
    <cellStyle name="Normal 4 4 2 3 7 2" xfId="6264" xr:uid="{00000000-0005-0000-0000-0000A04B0000}"/>
    <cellStyle name="Normal 4 4 2 3 7 2 2" xfId="22043" xr:uid="{00000000-0005-0000-0000-0000A14B0000}"/>
    <cellStyle name="Normal 4 4 2 3 7 2 3" xfId="29932" xr:uid="{00000000-0005-0000-0000-0000A24B0000}"/>
    <cellStyle name="Normal 4 4 2 3 7 2 4" xfId="14154" xr:uid="{00000000-0005-0000-0000-0000A34B0000}"/>
    <cellStyle name="Normal 4 4 2 3 7 3" xfId="17659" xr:uid="{00000000-0005-0000-0000-0000A44B0000}"/>
    <cellStyle name="Normal 4 4 2 3 7 4" xfId="25548" xr:uid="{00000000-0005-0000-0000-0000A54B0000}"/>
    <cellStyle name="Normal 4 4 2 3 7 5" xfId="8325" xr:uid="{00000000-0005-0000-0000-0000A64B0000}"/>
    <cellStyle name="Normal 4 4 2 3 8" xfId="4072" xr:uid="{00000000-0005-0000-0000-0000A74B0000}"/>
    <cellStyle name="Normal 4 4 2 3 8 2" xfId="19851" xr:uid="{00000000-0005-0000-0000-0000A84B0000}"/>
    <cellStyle name="Normal 4 4 2 3 8 3" xfId="27740" xr:uid="{00000000-0005-0000-0000-0000A94B0000}"/>
    <cellStyle name="Normal 4 4 2 3 8 4" xfId="11962" xr:uid="{00000000-0005-0000-0000-0000AA4B0000}"/>
    <cellStyle name="Normal 4 4 2 3 9" xfId="15906" xr:uid="{00000000-0005-0000-0000-0000AB4B0000}"/>
    <cellStyle name="Normal 4 4 2 4" xfId="352" xr:uid="{00000000-0005-0000-0000-0000AC4B0000}"/>
    <cellStyle name="Normal 4 4 2 4 2" xfId="652" xr:uid="{00000000-0005-0000-0000-0000AD4B0000}"/>
    <cellStyle name="Normal 4 4 2 4 2 2" xfId="1528" xr:uid="{00000000-0005-0000-0000-0000AE4B0000}"/>
    <cellStyle name="Normal 4 4 2 4 2 2 2" xfId="3282" xr:uid="{00000000-0005-0000-0000-0000AF4B0000}"/>
    <cellStyle name="Normal 4 4 2 4 2 2 2 2" xfId="7666" xr:uid="{00000000-0005-0000-0000-0000B04B0000}"/>
    <cellStyle name="Normal 4 4 2 4 2 2 2 2 2" xfId="23445" xr:uid="{00000000-0005-0000-0000-0000B14B0000}"/>
    <cellStyle name="Normal 4 4 2 4 2 2 2 2 3" xfId="31334" xr:uid="{00000000-0005-0000-0000-0000B24B0000}"/>
    <cellStyle name="Normal 4 4 2 4 2 2 2 2 4" xfId="15556" xr:uid="{00000000-0005-0000-0000-0000B34B0000}"/>
    <cellStyle name="Normal 4 4 2 4 2 2 2 3" xfId="19061" xr:uid="{00000000-0005-0000-0000-0000B44B0000}"/>
    <cellStyle name="Normal 4 4 2 4 2 2 2 4" xfId="26950" xr:uid="{00000000-0005-0000-0000-0000B54B0000}"/>
    <cellStyle name="Normal 4 4 2 4 2 2 2 5" xfId="11611" xr:uid="{00000000-0005-0000-0000-0000B64B0000}"/>
    <cellStyle name="Normal 4 4 2 4 2 2 3" xfId="5474" xr:uid="{00000000-0005-0000-0000-0000B74B0000}"/>
    <cellStyle name="Normal 4 4 2 4 2 2 3 2" xfId="21253" xr:uid="{00000000-0005-0000-0000-0000B84B0000}"/>
    <cellStyle name="Normal 4 4 2 4 2 2 3 3" xfId="29142" xr:uid="{00000000-0005-0000-0000-0000B94B0000}"/>
    <cellStyle name="Normal 4 4 2 4 2 2 3 4" xfId="13364" xr:uid="{00000000-0005-0000-0000-0000BA4B0000}"/>
    <cellStyle name="Normal 4 4 2 4 2 2 4" xfId="17308" xr:uid="{00000000-0005-0000-0000-0000BB4B0000}"/>
    <cellStyle name="Normal 4 4 2 4 2 2 5" xfId="25197" xr:uid="{00000000-0005-0000-0000-0000BC4B0000}"/>
    <cellStyle name="Normal 4 4 2 4 2 2 6" xfId="10169" xr:uid="{00000000-0005-0000-0000-0000BD4B0000}"/>
    <cellStyle name="Normal 4 4 2 4 2 3" xfId="2406" xr:uid="{00000000-0005-0000-0000-0000BE4B0000}"/>
    <cellStyle name="Normal 4 4 2 4 2 3 2" xfId="6790" xr:uid="{00000000-0005-0000-0000-0000BF4B0000}"/>
    <cellStyle name="Normal 4 4 2 4 2 3 2 2" xfId="22569" xr:uid="{00000000-0005-0000-0000-0000C04B0000}"/>
    <cellStyle name="Normal 4 4 2 4 2 3 2 3" xfId="30458" xr:uid="{00000000-0005-0000-0000-0000C14B0000}"/>
    <cellStyle name="Normal 4 4 2 4 2 3 2 4" xfId="14680" xr:uid="{00000000-0005-0000-0000-0000C24B0000}"/>
    <cellStyle name="Normal 4 4 2 4 2 3 3" xfId="18185" xr:uid="{00000000-0005-0000-0000-0000C34B0000}"/>
    <cellStyle name="Normal 4 4 2 4 2 3 4" xfId="26074" xr:uid="{00000000-0005-0000-0000-0000C44B0000}"/>
    <cellStyle name="Normal 4 4 2 4 2 3 5" xfId="10735" xr:uid="{00000000-0005-0000-0000-0000C54B0000}"/>
    <cellStyle name="Normal 4 4 2 4 2 4" xfId="4598" xr:uid="{00000000-0005-0000-0000-0000C64B0000}"/>
    <cellStyle name="Normal 4 4 2 4 2 4 2" xfId="20377" xr:uid="{00000000-0005-0000-0000-0000C74B0000}"/>
    <cellStyle name="Normal 4 4 2 4 2 4 3" xfId="28266" xr:uid="{00000000-0005-0000-0000-0000C84B0000}"/>
    <cellStyle name="Normal 4 4 2 4 2 4 4" xfId="12488" xr:uid="{00000000-0005-0000-0000-0000C94B0000}"/>
    <cellStyle name="Normal 4 4 2 4 2 5" xfId="16432" xr:uid="{00000000-0005-0000-0000-0000CA4B0000}"/>
    <cellStyle name="Normal 4 4 2 4 2 6" xfId="24321" xr:uid="{00000000-0005-0000-0000-0000CB4B0000}"/>
    <cellStyle name="Normal 4 4 2 4 2 7" xfId="9293" xr:uid="{00000000-0005-0000-0000-0000CC4B0000}"/>
    <cellStyle name="Normal 4 4 2 4 3" xfId="1090" xr:uid="{00000000-0005-0000-0000-0000CD4B0000}"/>
    <cellStyle name="Normal 4 4 2 4 3 2" xfId="2844" xr:uid="{00000000-0005-0000-0000-0000CE4B0000}"/>
    <cellStyle name="Normal 4 4 2 4 3 2 2" xfId="7228" xr:uid="{00000000-0005-0000-0000-0000CF4B0000}"/>
    <cellStyle name="Normal 4 4 2 4 3 2 2 2" xfId="23007" xr:uid="{00000000-0005-0000-0000-0000D04B0000}"/>
    <cellStyle name="Normal 4 4 2 4 3 2 2 3" xfId="30896" xr:uid="{00000000-0005-0000-0000-0000D14B0000}"/>
    <cellStyle name="Normal 4 4 2 4 3 2 2 4" xfId="15118" xr:uid="{00000000-0005-0000-0000-0000D24B0000}"/>
    <cellStyle name="Normal 4 4 2 4 3 2 3" xfId="18623" xr:uid="{00000000-0005-0000-0000-0000D34B0000}"/>
    <cellStyle name="Normal 4 4 2 4 3 2 4" xfId="26512" xr:uid="{00000000-0005-0000-0000-0000D44B0000}"/>
    <cellStyle name="Normal 4 4 2 4 3 2 5" xfId="11173" xr:uid="{00000000-0005-0000-0000-0000D54B0000}"/>
    <cellStyle name="Normal 4 4 2 4 3 3" xfId="5036" xr:uid="{00000000-0005-0000-0000-0000D64B0000}"/>
    <cellStyle name="Normal 4 4 2 4 3 3 2" xfId="20815" xr:uid="{00000000-0005-0000-0000-0000D74B0000}"/>
    <cellStyle name="Normal 4 4 2 4 3 3 3" xfId="28704" xr:uid="{00000000-0005-0000-0000-0000D84B0000}"/>
    <cellStyle name="Normal 4 4 2 4 3 3 4" xfId="12926" xr:uid="{00000000-0005-0000-0000-0000D94B0000}"/>
    <cellStyle name="Normal 4 4 2 4 3 4" xfId="16870" xr:uid="{00000000-0005-0000-0000-0000DA4B0000}"/>
    <cellStyle name="Normal 4 4 2 4 3 5" xfId="24759" xr:uid="{00000000-0005-0000-0000-0000DB4B0000}"/>
    <cellStyle name="Normal 4 4 2 4 3 6" xfId="9731" xr:uid="{00000000-0005-0000-0000-0000DC4B0000}"/>
    <cellStyle name="Normal 4 4 2 4 4" xfId="3859" xr:uid="{00000000-0005-0000-0000-0000DD4B0000}"/>
    <cellStyle name="Normal 4 4 2 4 4 2" xfId="6051" xr:uid="{00000000-0005-0000-0000-0000DE4B0000}"/>
    <cellStyle name="Normal 4 4 2 4 4 2 2" xfId="21830" xr:uid="{00000000-0005-0000-0000-0000DF4B0000}"/>
    <cellStyle name="Normal 4 4 2 4 4 2 3" xfId="29719" xr:uid="{00000000-0005-0000-0000-0000E04B0000}"/>
    <cellStyle name="Normal 4 4 2 4 4 2 4" xfId="13941" xr:uid="{00000000-0005-0000-0000-0000E14B0000}"/>
    <cellStyle name="Normal 4 4 2 4 4 3" xfId="19638" xr:uid="{00000000-0005-0000-0000-0000E24B0000}"/>
    <cellStyle name="Normal 4 4 2 4 4 4" xfId="27527" xr:uid="{00000000-0005-0000-0000-0000E34B0000}"/>
    <cellStyle name="Normal 4 4 2 4 4 5" xfId="8993" xr:uid="{00000000-0005-0000-0000-0000E44B0000}"/>
    <cellStyle name="Normal 4 4 2 4 5" xfId="2106" xr:uid="{00000000-0005-0000-0000-0000E54B0000}"/>
    <cellStyle name="Normal 4 4 2 4 5 2" xfId="6490" xr:uid="{00000000-0005-0000-0000-0000E64B0000}"/>
    <cellStyle name="Normal 4 4 2 4 5 2 2" xfId="22269" xr:uid="{00000000-0005-0000-0000-0000E74B0000}"/>
    <cellStyle name="Normal 4 4 2 4 5 2 3" xfId="30158" xr:uid="{00000000-0005-0000-0000-0000E84B0000}"/>
    <cellStyle name="Normal 4 4 2 4 5 2 4" xfId="14380" xr:uid="{00000000-0005-0000-0000-0000E94B0000}"/>
    <cellStyle name="Normal 4 4 2 4 5 3" xfId="17885" xr:uid="{00000000-0005-0000-0000-0000EA4B0000}"/>
    <cellStyle name="Normal 4 4 2 4 5 4" xfId="25774" xr:uid="{00000000-0005-0000-0000-0000EB4B0000}"/>
    <cellStyle name="Normal 4 4 2 4 5 5" xfId="8554" xr:uid="{00000000-0005-0000-0000-0000EC4B0000}"/>
    <cellStyle name="Normal 4 4 2 4 6" xfId="4298" xr:uid="{00000000-0005-0000-0000-0000ED4B0000}"/>
    <cellStyle name="Normal 4 4 2 4 6 2" xfId="20077" xr:uid="{00000000-0005-0000-0000-0000EE4B0000}"/>
    <cellStyle name="Normal 4 4 2 4 6 3" xfId="27966" xr:uid="{00000000-0005-0000-0000-0000EF4B0000}"/>
    <cellStyle name="Normal 4 4 2 4 6 4" xfId="12188" xr:uid="{00000000-0005-0000-0000-0000F04B0000}"/>
    <cellStyle name="Normal 4 4 2 4 7" xfId="16132" xr:uid="{00000000-0005-0000-0000-0000F14B0000}"/>
    <cellStyle name="Normal 4 4 2 4 8" xfId="24021" xr:uid="{00000000-0005-0000-0000-0000F24B0000}"/>
    <cellStyle name="Normal 4 4 2 4 9" xfId="8111" xr:uid="{00000000-0005-0000-0000-0000F34B0000}"/>
    <cellStyle name="Normal 4 4 2 5" xfId="210" xr:uid="{00000000-0005-0000-0000-0000F44B0000}"/>
    <cellStyle name="Normal 4 4 2 5 2" xfId="790" xr:uid="{00000000-0005-0000-0000-0000F54B0000}"/>
    <cellStyle name="Normal 4 4 2 5 2 2" xfId="1666" xr:uid="{00000000-0005-0000-0000-0000F64B0000}"/>
    <cellStyle name="Normal 4 4 2 5 2 2 2" xfId="3420" xr:uid="{00000000-0005-0000-0000-0000F74B0000}"/>
    <cellStyle name="Normal 4 4 2 5 2 2 2 2" xfId="7804" xr:uid="{00000000-0005-0000-0000-0000F84B0000}"/>
    <cellStyle name="Normal 4 4 2 5 2 2 2 2 2" xfId="23583" xr:uid="{00000000-0005-0000-0000-0000F94B0000}"/>
    <cellStyle name="Normal 4 4 2 5 2 2 2 2 3" xfId="31472" xr:uid="{00000000-0005-0000-0000-0000FA4B0000}"/>
    <cellStyle name="Normal 4 4 2 5 2 2 2 2 4" xfId="15694" xr:uid="{00000000-0005-0000-0000-0000FB4B0000}"/>
    <cellStyle name="Normal 4 4 2 5 2 2 2 3" xfId="19199" xr:uid="{00000000-0005-0000-0000-0000FC4B0000}"/>
    <cellStyle name="Normal 4 4 2 5 2 2 2 4" xfId="27088" xr:uid="{00000000-0005-0000-0000-0000FD4B0000}"/>
    <cellStyle name="Normal 4 4 2 5 2 2 2 5" xfId="11749" xr:uid="{00000000-0005-0000-0000-0000FE4B0000}"/>
    <cellStyle name="Normal 4 4 2 5 2 2 3" xfId="5612" xr:uid="{00000000-0005-0000-0000-0000FF4B0000}"/>
    <cellStyle name="Normal 4 4 2 5 2 2 3 2" xfId="21391" xr:uid="{00000000-0005-0000-0000-0000004C0000}"/>
    <cellStyle name="Normal 4 4 2 5 2 2 3 3" xfId="29280" xr:uid="{00000000-0005-0000-0000-0000014C0000}"/>
    <cellStyle name="Normal 4 4 2 5 2 2 3 4" xfId="13502" xr:uid="{00000000-0005-0000-0000-0000024C0000}"/>
    <cellStyle name="Normal 4 4 2 5 2 2 4" xfId="17446" xr:uid="{00000000-0005-0000-0000-0000034C0000}"/>
    <cellStyle name="Normal 4 4 2 5 2 2 5" xfId="25335" xr:uid="{00000000-0005-0000-0000-0000044C0000}"/>
    <cellStyle name="Normal 4 4 2 5 2 2 6" xfId="10307" xr:uid="{00000000-0005-0000-0000-0000054C0000}"/>
    <cellStyle name="Normal 4 4 2 5 2 3" xfId="2544" xr:uid="{00000000-0005-0000-0000-0000064C0000}"/>
    <cellStyle name="Normal 4 4 2 5 2 3 2" xfId="6928" xr:uid="{00000000-0005-0000-0000-0000074C0000}"/>
    <cellStyle name="Normal 4 4 2 5 2 3 2 2" xfId="22707" xr:uid="{00000000-0005-0000-0000-0000084C0000}"/>
    <cellStyle name="Normal 4 4 2 5 2 3 2 3" xfId="30596" xr:uid="{00000000-0005-0000-0000-0000094C0000}"/>
    <cellStyle name="Normal 4 4 2 5 2 3 2 4" xfId="14818" xr:uid="{00000000-0005-0000-0000-00000A4C0000}"/>
    <cellStyle name="Normal 4 4 2 5 2 3 3" xfId="18323" xr:uid="{00000000-0005-0000-0000-00000B4C0000}"/>
    <cellStyle name="Normal 4 4 2 5 2 3 4" xfId="26212" xr:uid="{00000000-0005-0000-0000-00000C4C0000}"/>
    <cellStyle name="Normal 4 4 2 5 2 3 5" xfId="10873" xr:uid="{00000000-0005-0000-0000-00000D4C0000}"/>
    <cellStyle name="Normal 4 4 2 5 2 4" xfId="4736" xr:uid="{00000000-0005-0000-0000-00000E4C0000}"/>
    <cellStyle name="Normal 4 4 2 5 2 4 2" xfId="20515" xr:uid="{00000000-0005-0000-0000-00000F4C0000}"/>
    <cellStyle name="Normal 4 4 2 5 2 4 3" xfId="28404" xr:uid="{00000000-0005-0000-0000-0000104C0000}"/>
    <cellStyle name="Normal 4 4 2 5 2 4 4" xfId="12626" xr:uid="{00000000-0005-0000-0000-0000114C0000}"/>
    <cellStyle name="Normal 4 4 2 5 2 5" xfId="16570" xr:uid="{00000000-0005-0000-0000-0000124C0000}"/>
    <cellStyle name="Normal 4 4 2 5 2 6" xfId="24459" xr:uid="{00000000-0005-0000-0000-0000134C0000}"/>
    <cellStyle name="Normal 4 4 2 5 2 7" xfId="9431" xr:uid="{00000000-0005-0000-0000-0000144C0000}"/>
    <cellStyle name="Normal 4 4 2 5 3" xfId="1228" xr:uid="{00000000-0005-0000-0000-0000154C0000}"/>
    <cellStyle name="Normal 4 4 2 5 3 2" xfId="2982" xr:uid="{00000000-0005-0000-0000-0000164C0000}"/>
    <cellStyle name="Normal 4 4 2 5 3 2 2" xfId="7366" xr:uid="{00000000-0005-0000-0000-0000174C0000}"/>
    <cellStyle name="Normal 4 4 2 5 3 2 2 2" xfId="23145" xr:uid="{00000000-0005-0000-0000-0000184C0000}"/>
    <cellStyle name="Normal 4 4 2 5 3 2 2 3" xfId="31034" xr:uid="{00000000-0005-0000-0000-0000194C0000}"/>
    <cellStyle name="Normal 4 4 2 5 3 2 2 4" xfId="15256" xr:uid="{00000000-0005-0000-0000-00001A4C0000}"/>
    <cellStyle name="Normal 4 4 2 5 3 2 3" xfId="18761" xr:uid="{00000000-0005-0000-0000-00001B4C0000}"/>
    <cellStyle name="Normal 4 4 2 5 3 2 4" xfId="26650" xr:uid="{00000000-0005-0000-0000-00001C4C0000}"/>
    <cellStyle name="Normal 4 4 2 5 3 2 5" xfId="11311" xr:uid="{00000000-0005-0000-0000-00001D4C0000}"/>
    <cellStyle name="Normal 4 4 2 5 3 3" xfId="5174" xr:uid="{00000000-0005-0000-0000-00001E4C0000}"/>
    <cellStyle name="Normal 4 4 2 5 3 3 2" xfId="20953" xr:uid="{00000000-0005-0000-0000-00001F4C0000}"/>
    <cellStyle name="Normal 4 4 2 5 3 3 3" xfId="28842" xr:uid="{00000000-0005-0000-0000-0000204C0000}"/>
    <cellStyle name="Normal 4 4 2 5 3 3 4" xfId="13064" xr:uid="{00000000-0005-0000-0000-0000214C0000}"/>
    <cellStyle name="Normal 4 4 2 5 3 4" xfId="17008" xr:uid="{00000000-0005-0000-0000-0000224C0000}"/>
    <cellStyle name="Normal 4 4 2 5 3 5" xfId="24897" xr:uid="{00000000-0005-0000-0000-0000234C0000}"/>
    <cellStyle name="Normal 4 4 2 5 3 6" xfId="9869" xr:uid="{00000000-0005-0000-0000-0000244C0000}"/>
    <cellStyle name="Normal 4 4 2 5 4" xfId="3717" xr:uid="{00000000-0005-0000-0000-0000254C0000}"/>
    <cellStyle name="Normal 4 4 2 5 4 2" xfId="5909" xr:uid="{00000000-0005-0000-0000-0000264C0000}"/>
    <cellStyle name="Normal 4 4 2 5 4 2 2" xfId="21688" xr:uid="{00000000-0005-0000-0000-0000274C0000}"/>
    <cellStyle name="Normal 4 4 2 5 4 2 3" xfId="29577" xr:uid="{00000000-0005-0000-0000-0000284C0000}"/>
    <cellStyle name="Normal 4 4 2 5 4 2 4" xfId="13799" xr:uid="{00000000-0005-0000-0000-0000294C0000}"/>
    <cellStyle name="Normal 4 4 2 5 4 3" xfId="19496" xr:uid="{00000000-0005-0000-0000-00002A4C0000}"/>
    <cellStyle name="Normal 4 4 2 5 4 4" xfId="27385" xr:uid="{00000000-0005-0000-0000-00002B4C0000}"/>
    <cellStyle name="Normal 4 4 2 5 4 5" xfId="8851" xr:uid="{00000000-0005-0000-0000-00002C4C0000}"/>
    <cellStyle name="Normal 4 4 2 5 5" xfId="1964" xr:uid="{00000000-0005-0000-0000-00002D4C0000}"/>
    <cellStyle name="Normal 4 4 2 5 5 2" xfId="6348" xr:uid="{00000000-0005-0000-0000-00002E4C0000}"/>
    <cellStyle name="Normal 4 4 2 5 5 2 2" xfId="22127" xr:uid="{00000000-0005-0000-0000-00002F4C0000}"/>
    <cellStyle name="Normal 4 4 2 5 5 2 3" xfId="30016" xr:uid="{00000000-0005-0000-0000-0000304C0000}"/>
    <cellStyle name="Normal 4 4 2 5 5 2 4" xfId="14238" xr:uid="{00000000-0005-0000-0000-0000314C0000}"/>
    <cellStyle name="Normal 4 4 2 5 5 3" xfId="17743" xr:uid="{00000000-0005-0000-0000-0000324C0000}"/>
    <cellStyle name="Normal 4 4 2 5 5 4" xfId="25632" xr:uid="{00000000-0005-0000-0000-0000334C0000}"/>
    <cellStyle name="Normal 4 4 2 5 5 5" xfId="10526" xr:uid="{00000000-0005-0000-0000-0000344C0000}"/>
    <cellStyle name="Normal 4 4 2 5 6" xfId="4156" xr:uid="{00000000-0005-0000-0000-0000354C0000}"/>
    <cellStyle name="Normal 4 4 2 5 6 2" xfId="19935" xr:uid="{00000000-0005-0000-0000-0000364C0000}"/>
    <cellStyle name="Normal 4 4 2 5 6 3" xfId="27824" xr:uid="{00000000-0005-0000-0000-0000374C0000}"/>
    <cellStyle name="Normal 4 4 2 5 6 4" xfId="12046" xr:uid="{00000000-0005-0000-0000-0000384C0000}"/>
    <cellStyle name="Normal 4 4 2 5 7" xfId="15990" xr:uid="{00000000-0005-0000-0000-0000394C0000}"/>
    <cellStyle name="Normal 4 4 2 5 8" xfId="23879" xr:uid="{00000000-0005-0000-0000-00003A4C0000}"/>
    <cellStyle name="Normal 4 4 2 5 9" xfId="8412" xr:uid="{00000000-0005-0000-0000-00003B4C0000}"/>
    <cellStyle name="Normal 4 4 2 6" xfId="645" xr:uid="{00000000-0005-0000-0000-00003C4C0000}"/>
    <cellStyle name="Normal 4 4 2 6 2" xfId="1521" xr:uid="{00000000-0005-0000-0000-00003D4C0000}"/>
    <cellStyle name="Normal 4 4 2 6 2 2" xfId="3275" xr:uid="{00000000-0005-0000-0000-00003E4C0000}"/>
    <cellStyle name="Normal 4 4 2 6 2 2 2" xfId="7659" xr:uid="{00000000-0005-0000-0000-00003F4C0000}"/>
    <cellStyle name="Normal 4 4 2 6 2 2 2 2" xfId="23438" xr:uid="{00000000-0005-0000-0000-0000404C0000}"/>
    <cellStyle name="Normal 4 4 2 6 2 2 2 3" xfId="31327" xr:uid="{00000000-0005-0000-0000-0000414C0000}"/>
    <cellStyle name="Normal 4 4 2 6 2 2 2 4" xfId="15549" xr:uid="{00000000-0005-0000-0000-0000424C0000}"/>
    <cellStyle name="Normal 4 4 2 6 2 2 3" xfId="19054" xr:uid="{00000000-0005-0000-0000-0000434C0000}"/>
    <cellStyle name="Normal 4 4 2 6 2 2 4" xfId="26943" xr:uid="{00000000-0005-0000-0000-0000444C0000}"/>
    <cellStyle name="Normal 4 4 2 6 2 2 5" xfId="11604" xr:uid="{00000000-0005-0000-0000-0000454C0000}"/>
    <cellStyle name="Normal 4 4 2 6 2 3" xfId="5467" xr:uid="{00000000-0005-0000-0000-0000464C0000}"/>
    <cellStyle name="Normal 4 4 2 6 2 3 2" xfId="21246" xr:uid="{00000000-0005-0000-0000-0000474C0000}"/>
    <cellStyle name="Normal 4 4 2 6 2 3 3" xfId="29135" xr:uid="{00000000-0005-0000-0000-0000484C0000}"/>
    <cellStyle name="Normal 4 4 2 6 2 3 4" xfId="13357" xr:uid="{00000000-0005-0000-0000-0000494C0000}"/>
    <cellStyle name="Normal 4 4 2 6 2 4" xfId="17301" xr:uid="{00000000-0005-0000-0000-00004A4C0000}"/>
    <cellStyle name="Normal 4 4 2 6 2 5" xfId="25190" xr:uid="{00000000-0005-0000-0000-00004B4C0000}"/>
    <cellStyle name="Normal 4 4 2 6 2 6" xfId="10162" xr:uid="{00000000-0005-0000-0000-00004C4C0000}"/>
    <cellStyle name="Normal 4 4 2 6 3" xfId="2399" xr:uid="{00000000-0005-0000-0000-00004D4C0000}"/>
    <cellStyle name="Normal 4 4 2 6 3 2" xfId="6783" xr:uid="{00000000-0005-0000-0000-00004E4C0000}"/>
    <cellStyle name="Normal 4 4 2 6 3 2 2" xfId="22562" xr:uid="{00000000-0005-0000-0000-00004F4C0000}"/>
    <cellStyle name="Normal 4 4 2 6 3 2 3" xfId="30451" xr:uid="{00000000-0005-0000-0000-0000504C0000}"/>
    <cellStyle name="Normal 4 4 2 6 3 2 4" xfId="14673" xr:uid="{00000000-0005-0000-0000-0000514C0000}"/>
    <cellStyle name="Normal 4 4 2 6 3 3" xfId="18178" xr:uid="{00000000-0005-0000-0000-0000524C0000}"/>
    <cellStyle name="Normal 4 4 2 6 3 4" xfId="26067" xr:uid="{00000000-0005-0000-0000-0000534C0000}"/>
    <cellStyle name="Normal 4 4 2 6 3 5" xfId="10728" xr:uid="{00000000-0005-0000-0000-0000544C0000}"/>
    <cellStyle name="Normal 4 4 2 6 4" xfId="4591" xr:uid="{00000000-0005-0000-0000-0000554C0000}"/>
    <cellStyle name="Normal 4 4 2 6 4 2" xfId="20370" xr:uid="{00000000-0005-0000-0000-0000564C0000}"/>
    <cellStyle name="Normal 4 4 2 6 4 3" xfId="28259" xr:uid="{00000000-0005-0000-0000-0000574C0000}"/>
    <cellStyle name="Normal 4 4 2 6 4 4" xfId="12481" xr:uid="{00000000-0005-0000-0000-0000584C0000}"/>
    <cellStyle name="Normal 4 4 2 6 5" xfId="16425" xr:uid="{00000000-0005-0000-0000-0000594C0000}"/>
    <cellStyle name="Normal 4 4 2 6 6" xfId="24314" xr:uid="{00000000-0005-0000-0000-00005A4C0000}"/>
    <cellStyle name="Normal 4 4 2 6 7" xfId="9286" xr:uid="{00000000-0005-0000-0000-00005B4C0000}"/>
    <cellStyle name="Normal 4 4 2 7" xfId="1083" xr:uid="{00000000-0005-0000-0000-00005C4C0000}"/>
    <cellStyle name="Normal 4 4 2 7 2" xfId="2837" xr:uid="{00000000-0005-0000-0000-00005D4C0000}"/>
    <cellStyle name="Normal 4 4 2 7 2 2" xfId="7221" xr:uid="{00000000-0005-0000-0000-00005E4C0000}"/>
    <cellStyle name="Normal 4 4 2 7 2 2 2" xfId="23000" xr:uid="{00000000-0005-0000-0000-00005F4C0000}"/>
    <cellStyle name="Normal 4 4 2 7 2 2 3" xfId="30889" xr:uid="{00000000-0005-0000-0000-0000604C0000}"/>
    <cellStyle name="Normal 4 4 2 7 2 2 4" xfId="15111" xr:uid="{00000000-0005-0000-0000-0000614C0000}"/>
    <cellStyle name="Normal 4 4 2 7 2 3" xfId="18616" xr:uid="{00000000-0005-0000-0000-0000624C0000}"/>
    <cellStyle name="Normal 4 4 2 7 2 4" xfId="26505" xr:uid="{00000000-0005-0000-0000-0000634C0000}"/>
    <cellStyle name="Normal 4 4 2 7 2 5" xfId="11166" xr:uid="{00000000-0005-0000-0000-0000644C0000}"/>
    <cellStyle name="Normal 4 4 2 7 3" xfId="5029" xr:uid="{00000000-0005-0000-0000-0000654C0000}"/>
    <cellStyle name="Normal 4 4 2 7 3 2" xfId="20808" xr:uid="{00000000-0005-0000-0000-0000664C0000}"/>
    <cellStyle name="Normal 4 4 2 7 3 3" xfId="28697" xr:uid="{00000000-0005-0000-0000-0000674C0000}"/>
    <cellStyle name="Normal 4 4 2 7 3 4" xfId="12919" xr:uid="{00000000-0005-0000-0000-0000684C0000}"/>
    <cellStyle name="Normal 4 4 2 7 4" xfId="16863" xr:uid="{00000000-0005-0000-0000-0000694C0000}"/>
    <cellStyle name="Normal 4 4 2 7 5" xfId="24752" xr:uid="{00000000-0005-0000-0000-00006A4C0000}"/>
    <cellStyle name="Normal 4 4 2 7 6" xfId="9724" xr:uid="{00000000-0005-0000-0000-00006B4C0000}"/>
    <cellStyle name="Normal 4 4 2 8" xfId="3562" xr:uid="{00000000-0005-0000-0000-00006C4C0000}"/>
    <cellStyle name="Normal 4 4 2 8 2" xfId="5754" xr:uid="{00000000-0005-0000-0000-00006D4C0000}"/>
    <cellStyle name="Normal 4 4 2 8 2 2" xfId="21533" xr:uid="{00000000-0005-0000-0000-00006E4C0000}"/>
    <cellStyle name="Normal 4 4 2 8 2 3" xfId="29422" xr:uid="{00000000-0005-0000-0000-00006F4C0000}"/>
    <cellStyle name="Normal 4 4 2 8 2 4" xfId="13644" xr:uid="{00000000-0005-0000-0000-0000704C0000}"/>
    <cellStyle name="Normal 4 4 2 8 3" xfId="19341" xr:uid="{00000000-0005-0000-0000-0000714C0000}"/>
    <cellStyle name="Normal 4 4 2 8 4" xfId="27230" xr:uid="{00000000-0005-0000-0000-0000724C0000}"/>
    <cellStyle name="Normal 4 4 2 8 5" xfId="8696" xr:uid="{00000000-0005-0000-0000-0000734C0000}"/>
    <cellStyle name="Normal 4 4 2 9" xfId="1809" xr:uid="{00000000-0005-0000-0000-0000744C0000}"/>
    <cellStyle name="Normal 4 4 2 9 2" xfId="6193" xr:uid="{00000000-0005-0000-0000-0000754C0000}"/>
    <cellStyle name="Normal 4 4 2 9 2 2" xfId="21972" xr:uid="{00000000-0005-0000-0000-0000764C0000}"/>
    <cellStyle name="Normal 4 4 2 9 2 3" xfId="29861" xr:uid="{00000000-0005-0000-0000-0000774C0000}"/>
    <cellStyle name="Normal 4 4 2 9 2 4" xfId="14083" xr:uid="{00000000-0005-0000-0000-0000784C0000}"/>
    <cellStyle name="Normal 4 4 2 9 3" xfId="17588" xr:uid="{00000000-0005-0000-0000-0000794C0000}"/>
    <cellStyle name="Normal 4 4 2 9 4" xfId="25477" xr:uid="{00000000-0005-0000-0000-00007A4C0000}"/>
    <cellStyle name="Normal 4 4 2 9 5" xfId="8254" xr:uid="{00000000-0005-0000-0000-00007B4C0000}"/>
    <cellStyle name="Normal 4 4 3" xfId="49" xr:uid="{00000000-0005-0000-0000-00007C4C0000}"/>
    <cellStyle name="Normal 4 4 3 10" xfId="15859" xr:uid="{00000000-0005-0000-0000-00007D4C0000}"/>
    <cellStyle name="Normal 4 4 3 11" xfId="23748" xr:uid="{00000000-0005-0000-0000-00007E4C0000}"/>
    <cellStyle name="Normal 4 4 3 12" xfId="7993" xr:uid="{00000000-0005-0000-0000-00007F4C0000}"/>
    <cellStyle name="Normal 4 4 3 2" xfId="121" xr:uid="{00000000-0005-0000-0000-0000804C0000}"/>
    <cellStyle name="Normal 4 4 3 2 10" xfId="23819" xr:uid="{00000000-0005-0000-0000-0000814C0000}"/>
    <cellStyle name="Normal 4 4 3 2 11" xfId="8064" xr:uid="{00000000-0005-0000-0000-0000824C0000}"/>
    <cellStyle name="Normal 4 4 3 2 2" xfId="447" xr:uid="{00000000-0005-0000-0000-0000834C0000}"/>
    <cellStyle name="Normal 4 4 3 2 2 2" xfId="655" xr:uid="{00000000-0005-0000-0000-0000844C0000}"/>
    <cellStyle name="Normal 4 4 3 2 2 2 2" xfId="1531" xr:uid="{00000000-0005-0000-0000-0000854C0000}"/>
    <cellStyle name="Normal 4 4 3 2 2 2 2 2" xfId="3285" xr:uid="{00000000-0005-0000-0000-0000864C0000}"/>
    <cellStyle name="Normal 4 4 3 2 2 2 2 2 2" xfId="7669" xr:uid="{00000000-0005-0000-0000-0000874C0000}"/>
    <cellStyle name="Normal 4 4 3 2 2 2 2 2 2 2" xfId="23448" xr:uid="{00000000-0005-0000-0000-0000884C0000}"/>
    <cellStyle name="Normal 4 4 3 2 2 2 2 2 2 3" xfId="31337" xr:uid="{00000000-0005-0000-0000-0000894C0000}"/>
    <cellStyle name="Normal 4 4 3 2 2 2 2 2 2 4" xfId="15559" xr:uid="{00000000-0005-0000-0000-00008A4C0000}"/>
    <cellStyle name="Normal 4 4 3 2 2 2 2 2 3" xfId="19064" xr:uid="{00000000-0005-0000-0000-00008B4C0000}"/>
    <cellStyle name="Normal 4 4 3 2 2 2 2 2 4" xfId="26953" xr:uid="{00000000-0005-0000-0000-00008C4C0000}"/>
    <cellStyle name="Normal 4 4 3 2 2 2 2 2 5" xfId="11614" xr:uid="{00000000-0005-0000-0000-00008D4C0000}"/>
    <cellStyle name="Normal 4 4 3 2 2 2 2 3" xfId="5477" xr:uid="{00000000-0005-0000-0000-00008E4C0000}"/>
    <cellStyle name="Normal 4 4 3 2 2 2 2 3 2" xfId="21256" xr:uid="{00000000-0005-0000-0000-00008F4C0000}"/>
    <cellStyle name="Normal 4 4 3 2 2 2 2 3 3" xfId="29145" xr:uid="{00000000-0005-0000-0000-0000904C0000}"/>
    <cellStyle name="Normal 4 4 3 2 2 2 2 3 4" xfId="13367" xr:uid="{00000000-0005-0000-0000-0000914C0000}"/>
    <cellStyle name="Normal 4 4 3 2 2 2 2 4" xfId="17311" xr:uid="{00000000-0005-0000-0000-0000924C0000}"/>
    <cellStyle name="Normal 4 4 3 2 2 2 2 5" xfId="25200" xr:uid="{00000000-0005-0000-0000-0000934C0000}"/>
    <cellStyle name="Normal 4 4 3 2 2 2 2 6" xfId="10172" xr:uid="{00000000-0005-0000-0000-0000944C0000}"/>
    <cellStyle name="Normal 4 4 3 2 2 2 3" xfId="2409" xr:uid="{00000000-0005-0000-0000-0000954C0000}"/>
    <cellStyle name="Normal 4 4 3 2 2 2 3 2" xfId="6793" xr:uid="{00000000-0005-0000-0000-0000964C0000}"/>
    <cellStyle name="Normal 4 4 3 2 2 2 3 2 2" xfId="22572" xr:uid="{00000000-0005-0000-0000-0000974C0000}"/>
    <cellStyle name="Normal 4 4 3 2 2 2 3 2 3" xfId="30461" xr:uid="{00000000-0005-0000-0000-0000984C0000}"/>
    <cellStyle name="Normal 4 4 3 2 2 2 3 2 4" xfId="14683" xr:uid="{00000000-0005-0000-0000-0000994C0000}"/>
    <cellStyle name="Normal 4 4 3 2 2 2 3 3" xfId="18188" xr:uid="{00000000-0005-0000-0000-00009A4C0000}"/>
    <cellStyle name="Normal 4 4 3 2 2 2 3 4" xfId="26077" xr:uid="{00000000-0005-0000-0000-00009B4C0000}"/>
    <cellStyle name="Normal 4 4 3 2 2 2 3 5" xfId="10738" xr:uid="{00000000-0005-0000-0000-00009C4C0000}"/>
    <cellStyle name="Normal 4 4 3 2 2 2 4" xfId="4601" xr:uid="{00000000-0005-0000-0000-00009D4C0000}"/>
    <cellStyle name="Normal 4 4 3 2 2 2 4 2" xfId="20380" xr:uid="{00000000-0005-0000-0000-00009E4C0000}"/>
    <cellStyle name="Normal 4 4 3 2 2 2 4 3" xfId="28269" xr:uid="{00000000-0005-0000-0000-00009F4C0000}"/>
    <cellStyle name="Normal 4 4 3 2 2 2 4 4" xfId="12491" xr:uid="{00000000-0005-0000-0000-0000A04C0000}"/>
    <cellStyle name="Normal 4 4 3 2 2 2 5" xfId="16435" xr:uid="{00000000-0005-0000-0000-0000A14C0000}"/>
    <cellStyle name="Normal 4 4 3 2 2 2 6" xfId="24324" xr:uid="{00000000-0005-0000-0000-0000A24C0000}"/>
    <cellStyle name="Normal 4 4 3 2 2 2 7" xfId="9296" xr:uid="{00000000-0005-0000-0000-0000A34C0000}"/>
    <cellStyle name="Normal 4 4 3 2 2 3" xfId="1093" xr:uid="{00000000-0005-0000-0000-0000A44C0000}"/>
    <cellStyle name="Normal 4 4 3 2 2 3 2" xfId="2847" xr:uid="{00000000-0005-0000-0000-0000A54C0000}"/>
    <cellStyle name="Normal 4 4 3 2 2 3 2 2" xfId="7231" xr:uid="{00000000-0005-0000-0000-0000A64C0000}"/>
    <cellStyle name="Normal 4 4 3 2 2 3 2 2 2" xfId="23010" xr:uid="{00000000-0005-0000-0000-0000A74C0000}"/>
    <cellStyle name="Normal 4 4 3 2 2 3 2 2 3" xfId="30899" xr:uid="{00000000-0005-0000-0000-0000A84C0000}"/>
    <cellStyle name="Normal 4 4 3 2 2 3 2 2 4" xfId="15121" xr:uid="{00000000-0005-0000-0000-0000A94C0000}"/>
    <cellStyle name="Normal 4 4 3 2 2 3 2 3" xfId="18626" xr:uid="{00000000-0005-0000-0000-0000AA4C0000}"/>
    <cellStyle name="Normal 4 4 3 2 2 3 2 4" xfId="26515" xr:uid="{00000000-0005-0000-0000-0000AB4C0000}"/>
    <cellStyle name="Normal 4 4 3 2 2 3 2 5" xfId="11176" xr:uid="{00000000-0005-0000-0000-0000AC4C0000}"/>
    <cellStyle name="Normal 4 4 3 2 2 3 3" xfId="5039" xr:uid="{00000000-0005-0000-0000-0000AD4C0000}"/>
    <cellStyle name="Normal 4 4 3 2 2 3 3 2" xfId="20818" xr:uid="{00000000-0005-0000-0000-0000AE4C0000}"/>
    <cellStyle name="Normal 4 4 3 2 2 3 3 3" xfId="28707" xr:uid="{00000000-0005-0000-0000-0000AF4C0000}"/>
    <cellStyle name="Normal 4 4 3 2 2 3 3 4" xfId="12929" xr:uid="{00000000-0005-0000-0000-0000B04C0000}"/>
    <cellStyle name="Normal 4 4 3 2 2 3 4" xfId="16873" xr:uid="{00000000-0005-0000-0000-0000B14C0000}"/>
    <cellStyle name="Normal 4 4 3 2 2 3 5" xfId="24762" xr:uid="{00000000-0005-0000-0000-0000B24C0000}"/>
    <cellStyle name="Normal 4 4 3 2 2 3 6" xfId="9734" xr:uid="{00000000-0005-0000-0000-0000B34C0000}"/>
    <cellStyle name="Normal 4 4 3 2 2 4" xfId="3954" xr:uid="{00000000-0005-0000-0000-0000B44C0000}"/>
    <cellStyle name="Normal 4 4 3 2 2 4 2" xfId="6146" xr:uid="{00000000-0005-0000-0000-0000B54C0000}"/>
    <cellStyle name="Normal 4 4 3 2 2 4 2 2" xfId="21925" xr:uid="{00000000-0005-0000-0000-0000B64C0000}"/>
    <cellStyle name="Normal 4 4 3 2 2 4 2 3" xfId="29814" xr:uid="{00000000-0005-0000-0000-0000B74C0000}"/>
    <cellStyle name="Normal 4 4 3 2 2 4 2 4" xfId="14036" xr:uid="{00000000-0005-0000-0000-0000B84C0000}"/>
    <cellStyle name="Normal 4 4 3 2 2 4 3" xfId="19733" xr:uid="{00000000-0005-0000-0000-0000B94C0000}"/>
    <cellStyle name="Normal 4 4 3 2 2 4 4" xfId="27622" xr:uid="{00000000-0005-0000-0000-0000BA4C0000}"/>
    <cellStyle name="Normal 4 4 3 2 2 4 5" xfId="9088" xr:uid="{00000000-0005-0000-0000-0000BB4C0000}"/>
    <cellStyle name="Normal 4 4 3 2 2 5" xfId="2201" xr:uid="{00000000-0005-0000-0000-0000BC4C0000}"/>
    <cellStyle name="Normal 4 4 3 2 2 5 2" xfId="6585" xr:uid="{00000000-0005-0000-0000-0000BD4C0000}"/>
    <cellStyle name="Normal 4 4 3 2 2 5 2 2" xfId="22364" xr:uid="{00000000-0005-0000-0000-0000BE4C0000}"/>
    <cellStyle name="Normal 4 4 3 2 2 5 2 3" xfId="30253" xr:uid="{00000000-0005-0000-0000-0000BF4C0000}"/>
    <cellStyle name="Normal 4 4 3 2 2 5 2 4" xfId="14475" xr:uid="{00000000-0005-0000-0000-0000C04C0000}"/>
    <cellStyle name="Normal 4 4 3 2 2 5 3" xfId="17980" xr:uid="{00000000-0005-0000-0000-0000C14C0000}"/>
    <cellStyle name="Normal 4 4 3 2 2 5 4" xfId="25869" xr:uid="{00000000-0005-0000-0000-0000C24C0000}"/>
    <cellStyle name="Normal 4 4 3 2 2 5 5" xfId="8649" xr:uid="{00000000-0005-0000-0000-0000C34C0000}"/>
    <cellStyle name="Normal 4 4 3 2 2 6" xfId="4393" xr:uid="{00000000-0005-0000-0000-0000C44C0000}"/>
    <cellStyle name="Normal 4 4 3 2 2 6 2" xfId="20172" xr:uid="{00000000-0005-0000-0000-0000C54C0000}"/>
    <cellStyle name="Normal 4 4 3 2 2 6 3" xfId="28061" xr:uid="{00000000-0005-0000-0000-0000C64C0000}"/>
    <cellStyle name="Normal 4 4 3 2 2 6 4" xfId="12283" xr:uid="{00000000-0005-0000-0000-0000C74C0000}"/>
    <cellStyle name="Normal 4 4 3 2 2 7" xfId="16227" xr:uid="{00000000-0005-0000-0000-0000C84C0000}"/>
    <cellStyle name="Normal 4 4 3 2 2 8" xfId="24116" xr:uid="{00000000-0005-0000-0000-0000C94C0000}"/>
    <cellStyle name="Normal 4 4 3 2 2 9" xfId="8206" xr:uid="{00000000-0005-0000-0000-0000CA4C0000}"/>
    <cellStyle name="Normal 4 4 3 2 3" xfId="305" xr:uid="{00000000-0005-0000-0000-0000CB4C0000}"/>
    <cellStyle name="Normal 4 4 3 2 3 2" xfId="885" xr:uid="{00000000-0005-0000-0000-0000CC4C0000}"/>
    <cellStyle name="Normal 4 4 3 2 3 2 2" xfId="1761" xr:uid="{00000000-0005-0000-0000-0000CD4C0000}"/>
    <cellStyle name="Normal 4 4 3 2 3 2 2 2" xfId="3515" xr:uid="{00000000-0005-0000-0000-0000CE4C0000}"/>
    <cellStyle name="Normal 4 4 3 2 3 2 2 2 2" xfId="7899" xr:uid="{00000000-0005-0000-0000-0000CF4C0000}"/>
    <cellStyle name="Normal 4 4 3 2 3 2 2 2 2 2" xfId="23678" xr:uid="{00000000-0005-0000-0000-0000D04C0000}"/>
    <cellStyle name="Normal 4 4 3 2 3 2 2 2 2 3" xfId="31567" xr:uid="{00000000-0005-0000-0000-0000D14C0000}"/>
    <cellStyle name="Normal 4 4 3 2 3 2 2 2 2 4" xfId="15789" xr:uid="{00000000-0005-0000-0000-0000D24C0000}"/>
    <cellStyle name="Normal 4 4 3 2 3 2 2 2 3" xfId="19294" xr:uid="{00000000-0005-0000-0000-0000D34C0000}"/>
    <cellStyle name="Normal 4 4 3 2 3 2 2 2 4" xfId="27183" xr:uid="{00000000-0005-0000-0000-0000D44C0000}"/>
    <cellStyle name="Normal 4 4 3 2 3 2 2 2 5" xfId="11844" xr:uid="{00000000-0005-0000-0000-0000D54C0000}"/>
    <cellStyle name="Normal 4 4 3 2 3 2 2 3" xfId="5707" xr:uid="{00000000-0005-0000-0000-0000D64C0000}"/>
    <cellStyle name="Normal 4 4 3 2 3 2 2 3 2" xfId="21486" xr:uid="{00000000-0005-0000-0000-0000D74C0000}"/>
    <cellStyle name="Normal 4 4 3 2 3 2 2 3 3" xfId="29375" xr:uid="{00000000-0005-0000-0000-0000D84C0000}"/>
    <cellStyle name="Normal 4 4 3 2 3 2 2 3 4" xfId="13597" xr:uid="{00000000-0005-0000-0000-0000D94C0000}"/>
    <cellStyle name="Normal 4 4 3 2 3 2 2 4" xfId="17541" xr:uid="{00000000-0005-0000-0000-0000DA4C0000}"/>
    <cellStyle name="Normal 4 4 3 2 3 2 2 5" xfId="25430" xr:uid="{00000000-0005-0000-0000-0000DB4C0000}"/>
    <cellStyle name="Normal 4 4 3 2 3 2 2 6" xfId="10402" xr:uid="{00000000-0005-0000-0000-0000DC4C0000}"/>
    <cellStyle name="Normal 4 4 3 2 3 2 3" xfId="2639" xr:uid="{00000000-0005-0000-0000-0000DD4C0000}"/>
    <cellStyle name="Normal 4 4 3 2 3 2 3 2" xfId="7023" xr:uid="{00000000-0005-0000-0000-0000DE4C0000}"/>
    <cellStyle name="Normal 4 4 3 2 3 2 3 2 2" xfId="22802" xr:uid="{00000000-0005-0000-0000-0000DF4C0000}"/>
    <cellStyle name="Normal 4 4 3 2 3 2 3 2 3" xfId="30691" xr:uid="{00000000-0005-0000-0000-0000E04C0000}"/>
    <cellStyle name="Normal 4 4 3 2 3 2 3 2 4" xfId="14913" xr:uid="{00000000-0005-0000-0000-0000E14C0000}"/>
    <cellStyle name="Normal 4 4 3 2 3 2 3 3" xfId="18418" xr:uid="{00000000-0005-0000-0000-0000E24C0000}"/>
    <cellStyle name="Normal 4 4 3 2 3 2 3 4" xfId="26307" xr:uid="{00000000-0005-0000-0000-0000E34C0000}"/>
    <cellStyle name="Normal 4 4 3 2 3 2 3 5" xfId="10968" xr:uid="{00000000-0005-0000-0000-0000E44C0000}"/>
    <cellStyle name="Normal 4 4 3 2 3 2 4" xfId="4831" xr:uid="{00000000-0005-0000-0000-0000E54C0000}"/>
    <cellStyle name="Normal 4 4 3 2 3 2 4 2" xfId="20610" xr:uid="{00000000-0005-0000-0000-0000E64C0000}"/>
    <cellStyle name="Normal 4 4 3 2 3 2 4 3" xfId="28499" xr:uid="{00000000-0005-0000-0000-0000E74C0000}"/>
    <cellStyle name="Normal 4 4 3 2 3 2 4 4" xfId="12721" xr:uid="{00000000-0005-0000-0000-0000E84C0000}"/>
    <cellStyle name="Normal 4 4 3 2 3 2 5" xfId="16665" xr:uid="{00000000-0005-0000-0000-0000E94C0000}"/>
    <cellStyle name="Normal 4 4 3 2 3 2 6" xfId="24554" xr:uid="{00000000-0005-0000-0000-0000EA4C0000}"/>
    <cellStyle name="Normal 4 4 3 2 3 2 7" xfId="9526" xr:uid="{00000000-0005-0000-0000-0000EB4C0000}"/>
    <cellStyle name="Normal 4 4 3 2 3 3" xfId="1323" xr:uid="{00000000-0005-0000-0000-0000EC4C0000}"/>
    <cellStyle name="Normal 4 4 3 2 3 3 2" xfId="3077" xr:uid="{00000000-0005-0000-0000-0000ED4C0000}"/>
    <cellStyle name="Normal 4 4 3 2 3 3 2 2" xfId="7461" xr:uid="{00000000-0005-0000-0000-0000EE4C0000}"/>
    <cellStyle name="Normal 4 4 3 2 3 3 2 2 2" xfId="23240" xr:uid="{00000000-0005-0000-0000-0000EF4C0000}"/>
    <cellStyle name="Normal 4 4 3 2 3 3 2 2 3" xfId="31129" xr:uid="{00000000-0005-0000-0000-0000F04C0000}"/>
    <cellStyle name="Normal 4 4 3 2 3 3 2 2 4" xfId="15351" xr:uid="{00000000-0005-0000-0000-0000F14C0000}"/>
    <cellStyle name="Normal 4 4 3 2 3 3 2 3" xfId="18856" xr:uid="{00000000-0005-0000-0000-0000F24C0000}"/>
    <cellStyle name="Normal 4 4 3 2 3 3 2 4" xfId="26745" xr:uid="{00000000-0005-0000-0000-0000F34C0000}"/>
    <cellStyle name="Normal 4 4 3 2 3 3 2 5" xfId="11406" xr:uid="{00000000-0005-0000-0000-0000F44C0000}"/>
    <cellStyle name="Normal 4 4 3 2 3 3 3" xfId="5269" xr:uid="{00000000-0005-0000-0000-0000F54C0000}"/>
    <cellStyle name="Normal 4 4 3 2 3 3 3 2" xfId="21048" xr:uid="{00000000-0005-0000-0000-0000F64C0000}"/>
    <cellStyle name="Normal 4 4 3 2 3 3 3 3" xfId="28937" xr:uid="{00000000-0005-0000-0000-0000F74C0000}"/>
    <cellStyle name="Normal 4 4 3 2 3 3 3 4" xfId="13159" xr:uid="{00000000-0005-0000-0000-0000F84C0000}"/>
    <cellStyle name="Normal 4 4 3 2 3 3 4" xfId="17103" xr:uid="{00000000-0005-0000-0000-0000F94C0000}"/>
    <cellStyle name="Normal 4 4 3 2 3 3 5" xfId="24992" xr:uid="{00000000-0005-0000-0000-0000FA4C0000}"/>
    <cellStyle name="Normal 4 4 3 2 3 3 6" xfId="9964" xr:uid="{00000000-0005-0000-0000-0000FB4C0000}"/>
    <cellStyle name="Normal 4 4 3 2 3 4" xfId="3812" xr:uid="{00000000-0005-0000-0000-0000FC4C0000}"/>
    <cellStyle name="Normal 4 4 3 2 3 4 2" xfId="6004" xr:uid="{00000000-0005-0000-0000-0000FD4C0000}"/>
    <cellStyle name="Normal 4 4 3 2 3 4 2 2" xfId="21783" xr:uid="{00000000-0005-0000-0000-0000FE4C0000}"/>
    <cellStyle name="Normal 4 4 3 2 3 4 2 3" xfId="29672" xr:uid="{00000000-0005-0000-0000-0000FF4C0000}"/>
    <cellStyle name="Normal 4 4 3 2 3 4 2 4" xfId="13894" xr:uid="{00000000-0005-0000-0000-0000004D0000}"/>
    <cellStyle name="Normal 4 4 3 2 3 4 3" xfId="19591" xr:uid="{00000000-0005-0000-0000-0000014D0000}"/>
    <cellStyle name="Normal 4 4 3 2 3 4 4" xfId="27480" xr:uid="{00000000-0005-0000-0000-0000024D0000}"/>
    <cellStyle name="Normal 4 4 3 2 3 4 5" xfId="8946" xr:uid="{00000000-0005-0000-0000-0000034D0000}"/>
    <cellStyle name="Normal 4 4 3 2 3 5" xfId="2059" xr:uid="{00000000-0005-0000-0000-0000044D0000}"/>
    <cellStyle name="Normal 4 4 3 2 3 5 2" xfId="6443" xr:uid="{00000000-0005-0000-0000-0000054D0000}"/>
    <cellStyle name="Normal 4 4 3 2 3 5 2 2" xfId="22222" xr:uid="{00000000-0005-0000-0000-0000064D0000}"/>
    <cellStyle name="Normal 4 4 3 2 3 5 2 3" xfId="30111" xr:uid="{00000000-0005-0000-0000-0000074D0000}"/>
    <cellStyle name="Normal 4 4 3 2 3 5 2 4" xfId="14333" xr:uid="{00000000-0005-0000-0000-0000084D0000}"/>
    <cellStyle name="Normal 4 4 3 2 3 5 3" xfId="17838" xr:uid="{00000000-0005-0000-0000-0000094D0000}"/>
    <cellStyle name="Normal 4 4 3 2 3 5 4" xfId="25727" xr:uid="{00000000-0005-0000-0000-00000A4D0000}"/>
    <cellStyle name="Normal 4 4 3 2 3 5 5" xfId="10478" xr:uid="{00000000-0005-0000-0000-00000B4D0000}"/>
    <cellStyle name="Normal 4 4 3 2 3 6" xfId="4251" xr:uid="{00000000-0005-0000-0000-00000C4D0000}"/>
    <cellStyle name="Normal 4 4 3 2 3 6 2" xfId="20030" xr:uid="{00000000-0005-0000-0000-00000D4D0000}"/>
    <cellStyle name="Normal 4 4 3 2 3 6 3" xfId="27919" xr:uid="{00000000-0005-0000-0000-00000E4D0000}"/>
    <cellStyle name="Normal 4 4 3 2 3 6 4" xfId="12141" xr:uid="{00000000-0005-0000-0000-00000F4D0000}"/>
    <cellStyle name="Normal 4 4 3 2 3 7" xfId="16085" xr:uid="{00000000-0005-0000-0000-0000104D0000}"/>
    <cellStyle name="Normal 4 4 3 2 3 8" xfId="23974" xr:uid="{00000000-0005-0000-0000-0000114D0000}"/>
    <cellStyle name="Normal 4 4 3 2 3 9" xfId="8507" xr:uid="{00000000-0005-0000-0000-0000124D0000}"/>
    <cellStyle name="Normal 4 4 3 2 4" xfId="654" xr:uid="{00000000-0005-0000-0000-0000134D0000}"/>
    <cellStyle name="Normal 4 4 3 2 4 2" xfId="1530" xr:uid="{00000000-0005-0000-0000-0000144D0000}"/>
    <cellStyle name="Normal 4 4 3 2 4 2 2" xfId="3284" xr:uid="{00000000-0005-0000-0000-0000154D0000}"/>
    <cellStyle name="Normal 4 4 3 2 4 2 2 2" xfId="7668" xr:uid="{00000000-0005-0000-0000-0000164D0000}"/>
    <cellStyle name="Normal 4 4 3 2 4 2 2 2 2" xfId="23447" xr:uid="{00000000-0005-0000-0000-0000174D0000}"/>
    <cellStyle name="Normal 4 4 3 2 4 2 2 2 3" xfId="31336" xr:uid="{00000000-0005-0000-0000-0000184D0000}"/>
    <cellStyle name="Normal 4 4 3 2 4 2 2 2 4" xfId="15558" xr:uid="{00000000-0005-0000-0000-0000194D0000}"/>
    <cellStyle name="Normal 4 4 3 2 4 2 2 3" xfId="19063" xr:uid="{00000000-0005-0000-0000-00001A4D0000}"/>
    <cellStyle name="Normal 4 4 3 2 4 2 2 4" xfId="26952" xr:uid="{00000000-0005-0000-0000-00001B4D0000}"/>
    <cellStyle name="Normal 4 4 3 2 4 2 2 5" xfId="11613" xr:uid="{00000000-0005-0000-0000-00001C4D0000}"/>
    <cellStyle name="Normal 4 4 3 2 4 2 3" xfId="5476" xr:uid="{00000000-0005-0000-0000-00001D4D0000}"/>
    <cellStyle name="Normal 4 4 3 2 4 2 3 2" xfId="21255" xr:uid="{00000000-0005-0000-0000-00001E4D0000}"/>
    <cellStyle name="Normal 4 4 3 2 4 2 3 3" xfId="29144" xr:uid="{00000000-0005-0000-0000-00001F4D0000}"/>
    <cellStyle name="Normal 4 4 3 2 4 2 3 4" xfId="13366" xr:uid="{00000000-0005-0000-0000-0000204D0000}"/>
    <cellStyle name="Normal 4 4 3 2 4 2 4" xfId="17310" xr:uid="{00000000-0005-0000-0000-0000214D0000}"/>
    <cellStyle name="Normal 4 4 3 2 4 2 5" xfId="25199" xr:uid="{00000000-0005-0000-0000-0000224D0000}"/>
    <cellStyle name="Normal 4 4 3 2 4 2 6" xfId="10171" xr:uid="{00000000-0005-0000-0000-0000234D0000}"/>
    <cellStyle name="Normal 4 4 3 2 4 3" xfId="2408" xr:uid="{00000000-0005-0000-0000-0000244D0000}"/>
    <cellStyle name="Normal 4 4 3 2 4 3 2" xfId="6792" xr:uid="{00000000-0005-0000-0000-0000254D0000}"/>
    <cellStyle name="Normal 4 4 3 2 4 3 2 2" xfId="22571" xr:uid="{00000000-0005-0000-0000-0000264D0000}"/>
    <cellStyle name="Normal 4 4 3 2 4 3 2 3" xfId="30460" xr:uid="{00000000-0005-0000-0000-0000274D0000}"/>
    <cellStyle name="Normal 4 4 3 2 4 3 2 4" xfId="14682" xr:uid="{00000000-0005-0000-0000-0000284D0000}"/>
    <cellStyle name="Normal 4 4 3 2 4 3 3" xfId="18187" xr:uid="{00000000-0005-0000-0000-0000294D0000}"/>
    <cellStyle name="Normal 4 4 3 2 4 3 4" xfId="26076" xr:uid="{00000000-0005-0000-0000-00002A4D0000}"/>
    <cellStyle name="Normal 4 4 3 2 4 3 5" xfId="10737" xr:uid="{00000000-0005-0000-0000-00002B4D0000}"/>
    <cellStyle name="Normal 4 4 3 2 4 4" xfId="4600" xr:uid="{00000000-0005-0000-0000-00002C4D0000}"/>
    <cellStyle name="Normal 4 4 3 2 4 4 2" xfId="20379" xr:uid="{00000000-0005-0000-0000-00002D4D0000}"/>
    <cellStyle name="Normal 4 4 3 2 4 4 3" xfId="28268" xr:uid="{00000000-0005-0000-0000-00002E4D0000}"/>
    <cellStyle name="Normal 4 4 3 2 4 4 4" xfId="12490" xr:uid="{00000000-0005-0000-0000-00002F4D0000}"/>
    <cellStyle name="Normal 4 4 3 2 4 5" xfId="16434" xr:uid="{00000000-0005-0000-0000-0000304D0000}"/>
    <cellStyle name="Normal 4 4 3 2 4 6" xfId="24323" xr:uid="{00000000-0005-0000-0000-0000314D0000}"/>
    <cellStyle name="Normal 4 4 3 2 4 7" xfId="9295" xr:uid="{00000000-0005-0000-0000-0000324D0000}"/>
    <cellStyle name="Normal 4 4 3 2 5" xfId="1092" xr:uid="{00000000-0005-0000-0000-0000334D0000}"/>
    <cellStyle name="Normal 4 4 3 2 5 2" xfId="2846" xr:uid="{00000000-0005-0000-0000-0000344D0000}"/>
    <cellStyle name="Normal 4 4 3 2 5 2 2" xfId="7230" xr:uid="{00000000-0005-0000-0000-0000354D0000}"/>
    <cellStyle name="Normal 4 4 3 2 5 2 2 2" xfId="23009" xr:uid="{00000000-0005-0000-0000-0000364D0000}"/>
    <cellStyle name="Normal 4 4 3 2 5 2 2 3" xfId="30898" xr:uid="{00000000-0005-0000-0000-0000374D0000}"/>
    <cellStyle name="Normal 4 4 3 2 5 2 2 4" xfId="15120" xr:uid="{00000000-0005-0000-0000-0000384D0000}"/>
    <cellStyle name="Normal 4 4 3 2 5 2 3" xfId="18625" xr:uid="{00000000-0005-0000-0000-0000394D0000}"/>
    <cellStyle name="Normal 4 4 3 2 5 2 4" xfId="26514" xr:uid="{00000000-0005-0000-0000-00003A4D0000}"/>
    <cellStyle name="Normal 4 4 3 2 5 2 5" xfId="11175" xr:uid="{00000000-0005-0000-0000-00003B4D0000}"/>
    <cellStyle name="Normal 4 4 3 2 5 3" xfId="5038" xr:uid="{00000000-0005-0000-0000-00003C4D0000}"/>
    <cellStyle name="Normal 4 4 3 2 5 3 2" xfId="20817" xr:uid="{00000000-0005-0000-0000-00003D4D0000}"/>
    <cellStyle name="Normal 4 4 3 2 5 3 3" xfId="28706" xr:uid="{00000000-0005-0000-0000-00003E4D0000}"/>
    <cellStyle name="Normal 4 4 3 2 5 3 4" xfId="12928" xr:uid="{00000000-0005-0000-0000-00003F4D0000}"/>
    <cellStyle name="Normal 4 4 3 2 5 4" xfId="16872" xr:uid="{00000000-0005-0000-0000-0000404D0000}"/>
    <cellStyle name="Normal 4 4 3 2 5 5" xfId="24761" xr:uid="{00000000-0005-0000-0000-0000414D0000}"/>
    <cellStyle name="Normal 4 4 3 2 5 6" xfId="9733" xr:uid="{00000000-0005-0000-0000-0000424D0000}"/>
    <cellStyle name="Normal 4 4 3 2 6" xfId="3657" xr:uid="{00000000-0005-0000-0000-0000434D0000}"/>
    <cellStyle name="Normal 4 4 3 2 6 2" xfId="5849" xr:uid="{00000000-0005-0000-0000-0000444D0000}"/>
    <cellStyle name="Normal 4 4 3 2 6 2 2" xfId="21628" xr:uid="{00000000-0005-0000-0000-0000454D0000}"/>
    <cellStyle name="Normal 4 4 3 2 6 2 3" xfId="29517" xr:uid="{00000000-0005-0000-0000-0000464D0000}"/>
    <cellStyle name="Normal 4 4 3 2 6 2 4" xfId="13739" xr:uid="{00000000-0005-0000-0000-0000474D0000}"/>
    <cellStyle name="Normal 4 4 3 2 6 3" xfId="19436" xr:uid="{00000000-0005-0000-0000-0000484D0000}"/>
    <cellStyle name="Normal 4 4 3 2 6 4" xfId="27325" xr:uid="{00000000-0005-0000-0000-0000494D0000}"/>
    <cellStyle name="Normal 4 4 3 2 6 5" xfId="8791" xr:uid="{00000000-0005-0000-0000-00004A4D0000}"/>
    <cellStyle name="Normal 4 4 3 2 7" xfId="1904" xr:uid="{00000000-0005-0000-0000-00004B4D0000}"/>
    <cellStyle name="Normal 4 4 3 2 7 2" xfId="6288" xr:uid="{00000000-0005-0000-0000-00004C4D0000}"/>
    <cellStyle name="Normal 4 4 3 2 7 2 2" xfId="22067" xr:uid="{00000000-0005-0000-0000-00004D4D0000}"/>
    <cellStyle name="Normal 4 4 3 2 7 2 3" xfId="29956" xr:uid="{00000000-0005-0000-0000-00004E4D0000}"/>
    <cellStyle name="Normal 4 4 3 2 7 2 4" xfId="14178" xr:uid="{00000000-0005-0000-0000-00004F4D0000}"/>
    <cellStyle name="Normal 4 4 3 2 7 3" xfId="17683" xr:uid="{00000000-0005-0000-0000-0000504D0000}"/>
    <cellStyle name="Normal 4 4 3 2 7 4" xfId="25572" xr:uid="{00000000-0005-0000-0000-0000514D0000}"/>
    <cellStyle name="Normal 4 4 3 2 7 5" xfId="8349" xr:uid="{00000000-0005-0000-0000-0000524D0000}"/>
    <cellStyle name="Normal 4 4 3 2 8" xfId="4096" xr:uid="{00000000-0005-0000-0000-0000534D0000}"/>
    <cellStyle name="Normal 4 4 3 2 8 2" xfId="19875" xr:uid="{00000000-0005-0000-0000-0000544D0000}"/>
    <cellStyle name="Normal 4 4 3 2 8 3" xfId="27764" xr:uid="{00000000-0005-0000-0000-0000554D0000}"/>
    <cellStyle name="Normal 4 4 3 2 8 4" xfId="11986" xr:uid="{00000000-0005-0000-0000-0000564D0000}"/>
    <cellStyle name="Normal 4 4 3 2 9" xfId="15930" xr:uid="{00000000-0005-0000-0000-0000574D0000}"/>
    <cellStyle name="Normal 4 4 3 3" xfId="376" xr:uid="{00000000-0005-0000-0000-0000584D0000}"/>
    <cellStyle name="Normal 4 4 3 3 2" xfId="656" xr:uid="{00000000-0005-0000-0000-0000594D0000}"/>
    <cellStyle name="Normal 4 4 3 3 2 2" xfId="1532" xr:uid="{00000000-0005-0000-0000-00005A4D0000}"/>
    <cellStyle name="Normal 4 4 3 3 2 2 2" xfId="3286" xr:uid="{00000000-0005-0000-0000-00005B4D0000}"/>
    <cellStyle name="Normal 4 4 3 3 2 2 2 2" xfId="7670" xr:uid="{00000000-0005-0000-0000-00005C4D0000}"/>
    <cellStyle name="Normal 4 4 3 3 2 2 2 2 2" xfId="23449" xr:uid="{00000000-0005-0000-0000-00005D4D0000}"/>
    <cellStyle name="Normal 4 4 3 3 2 2 2 2 3" xfId="31338" xr:uid="{00000000-0005-0000-0000-00005E4D0000}"/>
    <cellStyle name="Normal 4 4 3 3 2 2 2 2 4" xfId="15560" xr:uid="{00000000-0005-0000-0000-00005F4D0000}"/>
    <cellStyle name="Normal 4 4 3 3 2 2 2 3" xfId="19065" xr:uid="{00000000-0005-0000-0000-0000604D0000}"/>
    <cellStyle name="Normal 4 4 3 3 2 2 2 4" xfId="26954" xr:uid="{00000000-0005-0000-0000-0000614D0000}"/>
    <cellStyle name="Normal 4 4 3 3 2 2 2 5" xfId="11615" xr:uid="{00000000-0005-0000-0000-0000624D0000}"/>
    <cellStyle name="Normal 4 4 3 3 2 2 3" xfId="5478" xr:uid="{00000000-0005-0000-0000-0000634D0000}"/>
    <cellStyle name="Normal 4 4 3 3 2 2 3 2" xfId="21257" xr:uid="{00000000-0005-0000-0000-0000644D0000}"/>
    <cellStyle name="Normal 4 4 3 3 2 2 3 3" xfId="29146" xr:uid="{00000000-0005-0000-0000-0000654D0000}"/>
    <cellStyle name="Normal 4 4 3 3 2 2 3 4" xfId="13368" xr:uid="{00000000-0005-0000-0000-0000664D0000}"/>
    <cellStyle name="Normal 4 4 3 3 2 2 4" xfId="17312" xr:uid="{00000000-0005-0000-0000-0000674D0000}"/>
    <cellStyle name="Normal 4 4 3 3 2 2 5" xfId="25201" xr:uid="{00000000-0005-0000-0000-0000684D0000}"/>
    <cellStyle name="Normal 4 4 3 3 2 2 6" xfId="10173" xr:uid="{00000000-0005-0000-0000-0000694D0000}"/>
    <cellStyle name="Normal 4 4 3 3 2 3" xfId="2410" xr:uid="{00000000-0005-0000-0000-00006A4D0000}"/>
    <cellStyle name="Normal 4 4 3 3 2 3 2" xfId="6794" xr:uid="{00000000-0005-0000-0000-00006B4D0000}"/>
    <cellStyle name="Normal 4 4 3 3 2 3 2 2" xfId="22573" xr:uid="{00000000-0005-0000-0000-00006C4D0000}"/>
    <cellStyle name="Normal 4 4 3 3 2 3 2 3" xfId="30462" xr:uid="{00000000-0005-0000-0000-00006D4D0000}"/>
    <cellStyle name="Normal 4 4 3 3 2 3 2 4" xfId="14684" xr:uid="{00000000-0005-0000-0000-00006E4D0000}"/>
    <cellStyle name="Normal 4 4 3 3 2 3 3" xfId="18189" xr:uid="{00000000-0005-0000-0000-00006F4D0000}"/>
    <cellStyle name="Normal 4 4 3 3 2 3 4" xfId="26078" xr:uid="{00000000-0005-0000-0000-0000704D0000}"/>
    <cellStyle name="Normal 4 4 3 3 2 3 5" xfId="10739" xr:uid="{00000000-0005-0000-0000-0000714D0000}"/>
    <cellStyle name="Normal 4 4 3 3 2 4" xfId="4602" xr:uid="{00000000-0005-0000-0000-0000724D0000}"/>
    <cellStyle name="Normal 4 4 3 3 2 4 2" xfId="20381" xr:uid="{00000000-0005-0000-0000-0000734D0000}"/>
    <cellStyle name="Normal 4 4 3 3 2 4 3" xfId="28270" xr:uid="{00000000-0005-0000-0000-0000744D0000}"/>
    <cellStyle name="Normal 4 4 3 3 2 4 4" xfId="12492" xr:uid="{00000000-0005-0000-0000-0000754D0000}"/>
    <cellStyle name="Normal 4 4 3 3 2 5" xfId="16436" xr:uid="{00000000-0005-0000-0000-0000764D0000}"/>
    <cellStyle name="Normal 4 4 3 3 2 6" xfId="24325" xr:uid="{00000000-0005-0000-0000-0000774D0000}"/>
    <cellStyle name="Normal 4 4 3 3 2 7" xfId="9297" xr:uid="{00000000-0005-0000-0000-0000784D0000}"/>
    <cellStyle name="Normal 4 4 3 3 3" xfId="1094" xr:uid="{00000000-0005-0000-0000-0000794D0000}"/>
    <cellStyle name="Normal 4 4 3 3 3 2" xfId="2848" xr:uid="{00000000-0005-0000-0000-00007A4D0000}"/>
    <cellStyle name="Normal 4 4 3 3 3 2 2" xfId="7232" xr:uid="{00000000-0005-0000-0000-00007B4D0000}"/>
    <cellStyle name="Normal 4 4 3 3 3 2 2 2" xfId="23011" xr:uid="{00000000-0005-0000-0000-00007C4D0000}"/>
    <cellStyle name="Normal 4 4 3 3 3 2 2 3" xfId="30900" xr:uid="{00000000-0005-0000-0000-00007D4D0000}"/>
    <cellStyle name="Normal 4 4 3 3 3 2 2 4" xfId="15122" xr:uid="{00000000-0005-0000-0000-00007E4D0000}"/>
    <cellStyle name="Normal 4 4 3 3 3 2 3" xfId="18627" xr:uid="{00000000-0005-0000-0000-00007F4D0000}"/>
    <cellStyle name="Normal 4 4 3 3 3 2 4" xfId="26516" xr:uid="{00000000-0005-0000-0000-0000804D0000}"/>
    <cellStyle name="Normal 4 4 3 3 3 2 5" xfId="11177" xr:uid="{00000000-0005-0000-0000-0000814D0000}"/>
    <cellStyle name="Normal 4 4 3 3 3 3" xfId="5040" xr:uid="{00000000-0005-0000-0000-0000824D0000}"/>
    <cellStyle name="Normal 4 4 3 3 3 3 2" xfId="20819" xr:uid="{00000000-0005-0000-0000-0000834D0000}"/>
    <cellStyle name="Normal 4 4 3 3 3 3 3" xfId="28708" xr:uid="{00000000-0005-0000-0000-0000844D0000}"/>
    <cellStyle name="Normal 4 4 3 3 3 3 4" xfId="12930" xr:uid="{00000000-0005-0000-0000-0000854D0000}"/>
    <cellStyle name="Normal 4 4 3 3 3 4" xfId="16874" xr:uid="{00000000-0005-0000-0000-0000864D0000}"/>
    <cellStyle name="Normal 4 4 3 3 3 5" xfId="24763" xr:uid="{00000000-0005-0000-0000-0000874D0000}"/>
    <cellStyle name="Normal 4 4 3 3 3 6" xfId="9735" xr:uid="{00000000-0005-0000-0000-0000884D0000}"/>
    <cellStyle name="Normal 4 4 3 3 4" xfId="3883" xr:uid="{00000000-0005-0000-0000-0000894D0000}"/>
    <cellStyle name="Normal 4 4 3 3 4 2" xfId="6075" xr:uid="{00000000-0005-0000-0000-00008A4D0000}"/>
    <cellStyle name="Normal 4 4 3 3 4 2 2" xfId="21854" xr:uid="{00000000-0005-0000-0000-00008B4D0000}"/>
    <cellStyle name="Normal 4 4 3 3 4 2 3" xfId="29743" xr:uid="{00000000-0005-0000-0000-00008C4D0000}"/>
    <cellStyle name="Normal 4 4 3 3 4 2 4" xfId="13965" xr:uid="{00000000-0005-0000-0000-00008D4D0000}"/>
    <cellStyle name="Normal 4 4 3 3 4 3" xfId="19662" xr:uid="{00000000-0005-0000-0000-00008E4D0000}"/>
    <cellStyle name="Normal 4 4 3 3 4 4" xfId="27551" xr:uid="{00000000-0005-0000-0000-00008F4D0000}"/>
    <cellStyle name="Normal 4 4 3 3 4 5" xfId="9017" xr:uid="{00000000-0005-0000-0000-0000904D0000}"/>
    <cellStyle name="Normal 4 4 3 3 5" xfId="2130" xr:uid="{00000000-0005-0000-0000-0000914D0000}"/>
    <cellStyle name="Normal 4 4 3 3 5 2" xfId="6514" xr:uid="{00000000-0005-0000-0000-0000924D0000}"/>
    <cellStyle name="Normal 4 4 3 3 5 2 2" xfId="22293" xr:uid="{00000000-0005-0000-0000-0000934D0000}"/>
    <cellStyle name="Normal 4 4 3 3 5 2 3" xfId="30182" xr:uid="{00000000-0005-0000-0000-0000944D0000}"/>
    <cellStyle name="Normal 4 4 3 3 5 2 4" xfId="14404" xr:uid="{00000000-0005-0000-0000-0000954D0000}"/>
    <cellStyle name="Normal 4 4 3 3 5 3" xfId="17909" xr:uid="{00000000-0005-0000-0000-0000964D0000}"/>
    <cellStyle name="Normal 4 4 3 3 5 4" xfId="25798" xr:uid="{00000000-0005-0000-0000-0000974D0000}"/>
    <cellStyle name="Normal 4 4 3 3 5 5" xfId="8578" xr:uid="{00000000-0005-0000-0000-0000984D0000}"/>
    <cellStyle name="Normal 4 4 3 3 6" xfId="4322" xr:uid="{00000000-0005-0000-0000-0000994D0000}"/>
    <cellStyle name="Normal 4 4 3 3 6 2" xfId="20101" xr:uid="{00000000-0005-0000-0000-00009A4D0000}"/>
    <cellStyle name="Normal 4 4 3 3 6 3" xfId="27990" xr:uid="{00000000-0005-0000-0000-00009B4D0000}"/>
    <cellStyle name="Normal 4 4 3 3 6 4" xfId="12212" xr:uid="{00000000-0005-0000-0000-00009C4D0000}"/>
    <cellStyle name="Normal 4 4 3 3 7" xfId="16156" xr:uid="{00000000-0005-0000-0000-00009D4D0000}"/>
    <cellStyle name="Normal 4 4 3 3 8" xfId="24045" xr:uid="{00000000-0005-0000-0000-00009E4D0000}"/>
    <cellStyle name="Normal 4 4 3 3 9" xfId="8135" xr:uid="{00000000-0005-0000-0000-00009F4D0000}"/>
    <cellStyle name="Normal 4 4 3 4" xfId="234" xr:uid="{00000000-0005-0000-0000-0000A04D0000}"/>
    <cellStyle name="Normal 4 4 3 4 2" xfId="814" xr:uid="{00000000-0005-0000-0000-0000A14D0000}"/>
    <cellStyle name="Normal 4 4 3 4 2 2" xfId="1690" xr:uid="{00000000-0005-0000-0000-0000A24D0000}"/>
    <cellStyle name="Normal 4 4 3 4 2 2 2" xfId="3444" xr:uid="{00000000-0005-0000-0000-0000A34D0000}"/>
    <cellStyle name="Normal 4 4 3 4 2 2 2 2" xfId="7828" xr:uid="{00000000-0005-0000-0000-0000A44D0000}"/>
    <cellStyle name="Normal 4 4 3 4 2 2 2 2 2" xfId="23607" xr:uid="{00000000-0005-0000-0000-0000A54D0000}"/>
    <cellStyle name="Normal 4 4 3 4 2 2 2 2 3" xfId="31496" xr:uid="{00000000-0005-0000-0000-0000A64D0000}"/>
    <cellStyle name="Normal 4 4 3 4 2 2 2 2 4" xfId="15718" xr:uid="{00000000-0005-0000-0000-0000A74D0000}"/>
    <cellStyle name="Normal 4 4 3 4 2 2 2 3" xfId="19223" xr:uid="{00000000-0005-0000-0000-0000A84D0000}"/>
    <cellStyle name="Normal 4 4 3 4 2 2 2 4" xfId="27112" xr:uid="{00000000-0005-0000-0000-0000A94D0000}"/>
    <cellStyle name="Normal 4 4 3 4 2 2 2 5" xfId="11773" xr:uid="{00000000-0005-0000-0000-0000AA4D0000}"/>
    <cellStyle name="Normal 4 4 3 4 2 2 3" xfId="5636" xr:uid="{00000000-0005-0000-0000-0000AB4D0000}"/>
    <cellStyle name="Normal 4 4 3 4 2 2 3 2" xfId="21415" xr:uid="{00000000-0005-0000-0000-0000AC4D0000}"/>
    <cellStyle name="Normal 4 4 3 4 2 2 3 3" xfId="29304" xr:uid="{00000000-0005-0000-0000-0000AD4D0000}"/>
    <cellStyle name="Normal 4 4 3 4 2 2 3 4" xfId="13526" xr:uid="{00000000-0005-0000-0000-0000AE4D0000}"/>
    <cellStyle name="Normal 4 4 3 4 2 2 4" xfId="17470" xr:uid="{00000000-0005-0000-0000-0000AF4D0000}"/>
    <cellStyle name="Normal 4 4 3 4 2 2 5" xfId="25359" xr:uid="{00000000-0005-0000-0000-0000B04D0000}"/>
    <cellStyle name="Normal 4 4 3 4 2 2 6" xfId="10331" xr:uid="{00000000-0005-0000-0000-0000B14D0000}"/>
    <cellStyle name="Normal 4 4 3 4 2 3" xfId="2568" xr:uid="{00000000-0005-0000-0000-0000B24D0000}"/>
    <cellStyle name="Normal 4 4 3 4 2 3 2" xfId="6952" xr:uid="{00000000-0005-0000-0000-0000B34D0000}"/>
    <cellStyle name="Normal 4 4 3 4 2 3 2 2" xfId="22731" xr:uid="{00000000-0005-0000-0000-0000B44D0000}"/>
    <cellStyle name="Normal 4 4 3 4 2 3 2 3" xfId="30620" xr:uid="{00000000-0005-0000-0000-0000B54D0000}"/>
    <cellStyle name="Normal 4 4 3 4 2 3 2 4" xfId="14842" xr:uid="{00000000-0005-0000-0000-0000B64D0000}"/>
    <cellStyle name="Normal 4 4 3 4 2 3 3" xfId="18347" xr:uid="{00000000-0005-0000-0000-0000B74D0000}"/>
    <cellStyle name="Normal 4 4 3 4 2 3 4" xfId="26236" xr:uid="{00000000-0005-0000-0000-0000B84D0000}"/>
    <cellStyle name="Normal 4 4 3 4 2 3 5" xfId="10897" xr:uid="{00000000-0005-0000-0000-0000B94D0000}"/>
    <cellStyle name="Normal 4 4 3 4 2 4" xfId="4760" xr:uid="{00000000-0005-0000-0000-0000BA4D0000}"/>
    <cellStyle name="Normal 4 4 3 4 2 4 2" xfId="20539" xr:uid="{00000000-0005-0000-0000-0000BB4D0000}"/>
    <cellStyle name="Normal 4 4 3 4 2 4 3" xfId="28428" xr:uid="{00000000-0005-0000-0000-0000BC4D0000}"/>
    <cellStyle name="Normal 4 4 3 4 2 4 4" xfId="12650" xr:uid="{00000000-0005-0000-0000-0000BD4D0000}"/>
    <cellStyle name="Normal 4 4 3 4 2 5" xfId="16594" xr:uid="{00000000-0005-0000-0000-0000BE4D0000}"/>
    <cellStyle name="Normal 4 4 3 4 2 6" xfId="24483" xr:uid="{00000000-0005-0000-0000-0000BF4D0000}"/>
    <cellStyle name="Normal 4 4 3 4 2 7" xfId="9455" xr:uid="{00000000-0005-0000-0000-0000C04D0000}"/>
    <cellStyle name="Normal 4 4 3 4 3" xfId="1252" xr:uid="{00000000-0005-0000-0000-0000C14D0000}"/>
    <cellStyle name="Normal 4 4 3 4 3 2" xfId="3006" xr:uid="{00000000-0005-0000-0000-0000C24D0000}"/>
    <cellStyle name="Normal 4 4 3 4 3 2 2" xfId="7390" xr:uid="{00000000-0005-0000-0000-0000C34D0000}"/>
    <cellStyle name="Normal 4 4 3 4 3 2 2 2" xfId="23169" xr:uid="{00000000-0005-0000-0000-0000C44D0000}"/>
    <cellStyle name="Normal 4 4 3 4 3 2 2 3" xfId="31058" xr:uid="{00000000-0005-0000-0000-0000C54D0000}"/>
    <cellStyle name="Normal 4 4 3 4 3 2 2 4" xfId="15280" xr:uid="{00000000-0005-0000-0000-0000C64D0000}"/>
    <cellStyle name="Normal 4 4 3 4 3 2 3" xfId="18785" xr:uid="{00000000-0005-0000-0000-0000C74D0000}"/>
    <cellStyle name="Normal 4 4 3 4 3 2 4" xfId="26674" xr:uid="{00000000-0005-0000-0000-0000C84D0000}"/>
    <cellStyle name="Normal 4 4 3 4 3 2 5" xfId="11335" xr:uid="{00000000-0005-0000-0000-0000C94D0000}"/>
    <cellStyle name="Normal 4 4 3 4 3 3" xfId="5198" xr:uid="{00000000-0005-0000-0000-0000CA4D0000}"/>
    <cellStyle name="Normal 4 4 3 4 3 3 2" xfId="20977" xr:uid="{00000000-0005-0000-0000-0000CB4D0000}"/>
    <cellStyle name="Normal 4 4 3 4 3 3 3" xfId="28866" xr:uid="{00000000-0005-0000-0000-0000CC4D0000}"/>
    <cellStyle name="Normal 4 4 3 4 3 3 4" xfId="13088" xr:uid="{00000000-0005-0000-0000-0000CD4D0000}"/>
    <cellStyle name="Normal 4 4 3 4 3 4" xfId="17032" xr:uid="{00000000-0005-0000-0000-0000CE4D0000}"/>
    <cellStyle name="Normal 4 4 3 4 3 5" xfId="24921" xr:uid="{00000000-0005-0000-0000-0000CF4D0000}"/>
    <cellStyle name="Normal 4 4 3 4 3 6" xfId="9893" xr:uid="{00000000-0005-0000-0000-0000D04D0000}"/>
    <cellStyle name="Normal 4 4 3 4 4" xfId="3741" xr:uid="{00000000-0005-0000-0000-0000D14D0000}"/>
    <cellStyle name="Normal 4 4 3 4 4 2" xfId="5933" xr:uid="{00000000-0005-0000-0000-0000D24D0000}"/>
    <cellStyle name="Normal 4 4 3 4 4 2 2" xfId="21712" xr:uid="{00000000-0005-0000-0000-0000D34D0000}"/>
    <cellStyle name="Normal 4 4 3 4 4 2 3" xfId="29601" xr:uid="{00000000-0005-0000-0000-0000D44D0000}"/>
    <cellStyle name="Normal 4 4 3 4 4 2 4" xfId="13823" xr:uid="{00000000-0005-0000-0000-0000D54D0000}"/>
    <cellStyle name="Normal 4 4 3 4 4 3" xfId="19520" xr:uid="{00000000-0005-0000-0000-0000D64D0000}"/>
    <cellStyle name="Normal 4 4 3 4 4 4" xfId="27409" xr:uid="{00000000-0005-0000-0000-0000D74D0000}"/>
    <cellStyle name="Normal 4 4 3 4 4 5" xfId="8875" xr:uid="{00000000-0005-0000-0000-0000D84D0000}"/>
    <cellStyle name="Normal 4 4 3 4 5" xfId="1988" xr:uid="{00000000-0005-0000-0000-0000D94D0000}"/>
    <cellStyle name="Normal 4 4 3 4 5 2" xfId="6372" xr:uid="{00000000-0005-0000-0000-0000DA4D0000}"/>
    <cellStyle name="Normal 4 4 3 4 5 2 2" xfId="22151" xr:uid="{00000000-0005-0000-0000-0000DB4D0000}"/>
    <cellStyle name="Normal 4 4 3 4 5 2 3" xfId="30040" xr:uid="{00000000-0005-0000-0000-0000DC4D0000}"/>
    <cellStyle name="Normal 4 4 3 4 5 2 4" xfId="14262" xr:uid="{00000000-0005-0000-0000-0000DD4D0000}"/>
    <cellStyle name="Normal 4 4 3 4 5 3" xfId="17767" xr:uid="{00000000-0005-0000-0000-0000DE4D0000}"/>
    <cellStyle name="Normal 4 4 3 4 5 4" xfId="25656" xr:uid="{00000000-0005-0000-0000-0000DF4D0000}"/>
    <cellStyle name="Normal 4 4 3 4 5 5" xfId="10471" xr:uid="{00000000-0005-0000-0000-0000E04D0000}"/>
    <cellStyle name="Normal 4 4 3 4 6" xfId="4180" xr:uid="{00000000-0005-0000-0000-0000E14D0000}"/>
    <cellStyle name="Normal 4 4 3 4 6 2" xfId="19959" xr:uid="{00000000-0005-0000-0000-0000E24D0000}"/>
    <cellStyle name="Normal 4 4 3 4 6 3" xfId="27848" xr:uid="{00000000-0005-0000-0000-0000E34D0000}"/>
    <cellStyle name="Normal 4 4 3 4 6 4" xfId="12070" xr:uid="{00000000-0005-0000-0000-0000E44D0000}"/>
    <cellStyle name="Normal 4 4 3 4 7" xfId="16014" xr:uid="{00000000-0005-0000-0000-0000E54D0000}"/>
    <cellStyle name="Normal 4 4 3 4 8" xfId="23903" xr:uid="{00000000-0005-0000-0000-0000E64D0000}"/>
    <cellStyle name="Normal 4 4 3 4 9" xfId="8436" xr:uid="{00000000-0005-0000-0000-0000E74D0000}"/>
    <cellStyle name="Normal 4 4 3 5" xfId="653" xr:uid="{00000000-0005-0000-0000-0000E84D0000}"/>
    <cellStyle name="Normal 4 4 3 5 2" xfId="1529" xr:uid="{00000000-0005-0000-0000-0000E94D0000}"/>
    <cellStyle name="Normal 4 4 3 5 2 2" xfId="3283" xr:uid="{00000000-0005-0000-0000-0000EA4D0000}"/>
    <cellStyle name="Normal 4 4 3 5 2 2 2" xfId="7667" xr:uid="{00000000-0005-0000-0000-0000EB4D0000}"/>
    <cellStyle name="Normal 4 4 3 5 2 2 2 2" xfId="23446" xr:uid="{00000000-0005-0000-0000-0000EC4D0000}"/>
    <cellStyle name="Normal 4 4 3 5 2 2 2 3" xfId="31335" xr:uid="{00000000-0005-0000-0000-0000ED4D0000}"/>
    <cellStyle name="Normal 4 4 3 5 2 2 2 4" xfId="15557" xr:uid="{00000000-0005-0000-0000-0000EE4D0000}"/>
    <cellStyle name="Normal 4 4 3 5 2 2 3" xfId="19062" xr:uid="{00000000-0005-0000-0000-0000EF4D0000}"/>
    <cellStyle name="Normal 4 4 3 5 2 2 4" xfId="26951" xr:uid="{00000000-0005-0000-0000-0000F04D0000}"/>
    <cellStyle name="Normal 4 4 3 5 2 2 5" xfId="11612" xr:uid="{00000000-0005-0000-0000-0000F14D0000}"/>
    <cellStyle name="Normal 4 4 3 5 2 3" xfId="5475" xr:uid="{00000000-0005-0000-0000-0000F24D0000}"/>
    <cellStyle name="Normal 4 4 3 5 2 3 2" xfId="21254" xr:uid="{00000000-0005-0000-0000-0000F34D0000}"/>
    <cellStyle name="Normal 4 4 3 5 2 3 3" xfId="29143" xr:uid="{00000000-0005-0000-0000-0000F44D0000}"/>
    <cellStyle name="Normal 4 4 3 5 2 3 4" xfId="13365" xr:uid="{00000000-0005-0000-0000-0000F54D0000}"/>
    <cellStyle name="Normal 4 4 3 5 2 4" xfId="17309" xr:uid="{00000000-0005-0000-0000-0000F64D0000}"/>
    <cellStyle name="Normal 4 4 3 5 2 5" xfId="25198" xr:uid="{00000000-0005-0000-0000-0000F74D0000}"/>
    <cellStyle name="Normal 4 4 3 5 2 6" xfId="10170" xr:uid="{00000000-0005-0000-0000-0000F84D0000}"/>
    <cellStyle name="Normal 4 4 3 5 3" xfId="2407" xr:uid="{00000000-0005-0000-0000-0000F94D0000}"/>
    <cellStyle name="Normal 4 4 3 5 3 2" xfId="6791" xr:uid="{00000000-0005-0000-0000-0000FA4D0000}"/>
    <cellStyle name="Normal 4 4 3 5 3 2 2" xfId="22570" xr:uid="{00000000-0005-0000-0000-0000FB4D0000}"/>
    <cellStyle name="Normal 4 4 3 5 3 2 3" xfId="30459" xr:uid="{00000000-0005-0000-0000-0000FC4D0000}"/>
    <cellStyle name="Normal 4 4 3 5 3 2 4" xfId="14681" xr:uid="{00000000-0005-0000-0000-0000FD4D0000}"/>
    <cellStyle name="Normal 4 4 3 5 3 3" xfId="18186" xr:uid="{00000000-0005-0000-0000-0000FE4D0000}"/>
    <cellStyle name="Normal 4 4 3 5 3 4" xfId="26075" xr:uid="{00000000-0005-0000-0000-0000FF4D0000}"/>
    <cellStyle name="Normal 4 4 3 5 3 5" xfId="10736" xr:uid="{00000000-0005-0000-0000-0000004E0000}"/>
    <cellStyle name="Normal 4 4 3 5 4" xfId="4599" xr:uid="{00000000-0005-0000-0000-0000014E0000}"/>
    <cellStyle name="Normal 4 4 3 5 4 2" xfId="20378" xr:uid="{00000000-0005-0000-0000-0000024E0000}"/>
    <cellStyle name="Normal 4 4 3 5 4 3" xfId="28267" xr:uid="{00000000-0005-0000-0000-0000034E0000}"/>
    <cellStyle name="Normal 4 4 3 5 4 4" xfId="12489" xr:uid="{00000000-0005-0000-0000-0000044E0000}"/>
    <cellStyle name="Normal 4 4 3 5 5" xfId="16433" xr:uid="{00000000-0005-0000-0000-0000054E0000}"/>
    <cellStyle name="Normal 4 4 3 5 6" xfId="24322" xr:uid="{00000000-0005-0000-0000-0000064E0000}"/>
    <cellStyle name="Normal 4 4 3 5 7" xfId="9294" xr:uid="{00000000-0005-0000-0000-0000074E0000}"/>
    <cellStyle name="Normal 4 4 3 6" xfId="1091" xr:uid="{00000000-0005-0000-0000-0000084E0000}"/>
    <cellStyle name="Normal 4 4 3 6 2" xfId="2845" xr:uid="{00000000-0005-0000-0000-0000094E0000}"/>
    <cellStyle name="Normal 4 4 3 6 2 2" xfId="7229" xr:uid="{00000000-0005-0000-0000-00000A4E0000}"/>
    <cellStyle name="Normal 4 4 3 6 2 2 2" xfId="23008" xr:uid="{00000000-0005-0000-0000-00000B4E0000}"/>
    <cellStyle name="Normal 4 4 3 6 2 2 3" xfId="30897" xr:uid="{00000000-0005-0000-0000-00000C4E0000}"/>
    <cellStyle name="Normal 4 4 3 6 2 2 4" xfId="15119" xr:uid="{00000000-0005-0000-0000-00000D4E0000}"/>
    <cellStyle name="Normal 4 4 3 6 2 3" xfId="18624" xr:uid="{00000000-0005-0000-0000-00000E4E0000}"/>
    <cellStyle name="Normal 4 4 3 6 2 4" xfId="26513" xr:uid="{00000000-0005-0000-0000-00000F4E0000}"/>
    <cellStyle name="Normal 4 4 3 6 2 5" xfId="11174" xr:uid="{00000000-0005-0000-0000-0000104E0000}"/>
    <cellStyle name="Normal 4 4 3 6 3" xfId="5037" xr:uid="{00000000-0005-0000-0000-0000114E0000}"/>
    <cellStyle name="Normal 4 4 3 6 3 2" xfId="20816" xr:uid="{00000000-0005-0000-0000-0000124E0000}"/>
    <cellStyle name="Normal 4 4 3 6 3 3" xfId="28705" xr:uid="{00000000-0005-0000-0000-0000134E0000}"/>
    <cellStyle name="Normal 4 4 3 6 3 4" xfId="12927" xr:uid="{00000000-0005-0000-0000-0000144E0000}"/>
    <cellStyle name="Normal 4 4 3 6 4" xfId="16871" xr:uid="{00000000-0005-0000-0000-0000154E0000}"/>
    <cellStyle name="Normal 4 4 3 6 5" xfId="24760" xr:uid="{00000000-0005-0000-0000-0000164E0000}"/>
    <cellStyle name="Normal 4 4 3 6 6" xfId="9732" xr:uid="{00000000-0005-0000-0000-0000174E0000}"/>
    <cellStyle name="Normal 4 4 3 7" xfId="3586" xr:uid="{00000000-0005-0000-0000-0000184E0000}"/>
    <cellStyle name="Normal 4 4 3 7 2" xfId="5778" xr:uid="{00000000-0005-0000-0000-0000194E0000}"/>
    <cellStyle name="Normal 4 4 3 7 2 2" xfId="21557" xr:uid="{00000000-0005-0000-0000-00001A4E0000}"/>
    <cellStyle name="Normal 4 4 3 7 2 3" xfId="29446" xr:uid="{00000000-0005-0000-0000-00001B4E0000}"/>
    <cellStyle name="Normal 4 4 3 7 2 4" xfId="13668" xr:uid="{00000000-0005-0000-0000-00001C4E0000}"/>
    <cellStyle name="Normal 4 4 3 7 3" xfId="19365" xr:uid="{00000000-0005-0000-0000-00001D4E0000}"/>
    <cellStyle name="Normal 4 4 3 7 4" xfId="27254" xr:uid="{00000000-0005-0000-0000-00001E4E0000}"/>
    <cellStyle name="Normal 4 4 3 7 5" xfId="8720" xr:uid="{00000000-0005-0000-0000-00001F4E0000}"/>
    <cellStyle name="Normal 4 4 3 8" xfId="1833" xr:uid="{00000000-0005-0000-0000-0000204E0000}"/>
    <cellStyle name="Normal 4 4 3 8 2" xfId="6217" xr:uid="{00000000-0005-0000-0000-0000214E0000}"/>
    <cellStyle name="Normal 4 4 3 8 2 2" xfId="21996" xr:uid="{00000000-0005-0000-0000-0000224E0000}"/>
    <cellStyle name="Normal 4 4 3 8 2 3" xfId="29885" xr:uid="{00000000-0005-0000-0000-0000234E0000}"/>
    <cellStyle name="Normal 4 4 3 8 2 4" xfId="14107" xr:uid="{00000000-0005-0000-0000-0000244E0000}"/>
    <cellStyle name="Normal 4 4 3 8 3" xfId="17612" xr:uid="{00000000-0005-0000-0000-0000254E0000}"/>
    <cellStyle name="Normal 4 4 3 8 4" xfId="25501" xr:uid="{00000000-0005-0000-0000-0000264E0000}"/>
    <cellStyle name="Normal 4 4 3 8 5" xfId="8278" xr:uid="{00000000-0005-0000-0000-0000274E0000}"/>
    <cellStyle name="Normal 4 4 3 9" xfId="4025" xr:uid="{00000000-0005-0000-0000-0000284E0000}"/>
    <cellStyle name="Normal 4 4 3 9 2" xfId="19804" xr:uid="{00000000-0005-0000-0000-0000294E0000}"/>
    <cellStyle name="Normal 4 4 3 9 3" xfId="27693" xr:uid="{00000000-0005-0000-0000-00002A4E0000}"/>
    <cellStyle name="Normal 4 4 3 9 4" xfId="11915" xr:uid="{00000000-0005-0000-0000-00002B4E0000}"/>
    <cellStyle name="Normal 4 4 4" xfId="86" xr:uid="{00000000-0005-0000-0000-00002C4E0000}"/>
    <cellStyle name="Normal 4 4 4 10" xfId="23784" xr:uid="{00000000-0005-0000-0000-00002D4E0000}"/>
    <cellStyle name="Normal 4 4 4 11" xfId="8029" xr:uid="{00000000-0005-0000-0000-00002E4E0000}"/>
    <cellStyle name="Normal 4 4 4 2" xfId="412" xr:uid="{00000000-0005-0000-0000-00002F4E0000}"/>
    <cellStyle name="Normal 4 4 4 2 2" xfId="658" xr:uid="{00000000-0005-0000-0000-0000304E0000}"/>
    <cellStyle name="Normal 4 4 4 2 2 2" xfId="1534" xr:uid="{00000000-0005-0000-0000-0000314E0000}"/>
    <cellStyle name="Normal 4 4 4 2 2 2 2" xfId="3288" xr:uid="{00000000-0005-0000-0000-0000324E0000}"/>
    <cellStyle name="Normal 4 4 4 2 2 2 2 2" xfId="7672" xr:uid="{00000000-0005-0000-0000-0000334E0000}"/>
    <cellStyle name="Normal 4 4 4 2 2 2 2 2 2" xfId="23451" xr:uid="{00000000-0005-0000-0000-0000344E0000}"/>
    <cellStyle name="Normal 4 4 4 2 2 2 2 2 3" xfId="31340" xr:uid="{00000000-0005-0000-0000-0000354E0000}"/>
    <cellStyle name="Normal 4 4 4 2 2 2 2 2 4" xfId="15562" xr:uid="{00000000-0005-0000-0000-0000364E0000}"/>
    <cellStyle name="Normal 4 4 4 2 2 2 2 3" xfId="19067" xr:uid="{00000000-0005-0000-0000-0000374E0000}"/>
    <cellStyle name="Normal 4 4 4 2 2 2 2 4" xfId="26956" xr:uid="{00000000-0005-0000-0000-0000384E0000}"/>
    <cellStyle name="Normal 4 4 4 2 2 2 2 5" xfId="11617" xr:uid="{00000000-0005-0000-0000-0000394E0000}"/>
    <cellStyle name="Normal 4 4 4 2 2 2 3" xfId="5480" xr:uid="{00000000-0005-0000-0000-00003A4E0000}"/>
    <cellStyle name="Normal 4 4 4 2 2 2 3 2" xfId="21259" xr:uid="{00000000-0005-0000-0000-00003B4E0000}"/>
    <cellStyle name="Normal 4 4 4 2 2 2 3 3" xfId="29148" xr:uid="{00000000-0005-0000-0000-00003C4E0000}"/>
    <cellStyle name="Normal 4 4 4 2 2 2 3 4" xfId="13370" xr:uid="{00000000-0005-0000-0000-00003D4E0000}"/>
    <cellStyle name="Normal 4 4 4 2 2 2 4" xfId="17314" xr:uid="{00000000-0005-0000-0000-00003E4E0000}"/>
    <cellStyle name="Normal 4 4 4 2 2 2 5" xfId="25203" xr:uid="{00000000-0005-0000-0000-00003F4E0000}"/>
    <cellStyle name="Normal 4 4 4 2 2 2 6" xfId="10175" xr:uid="{00000000-0005-0000-0000-0000404E0000}"/>
    <cellStyle name="Normal 4 4 4 2 2 3" xfId="2412" xr:uid="{00000000-0005-0000-0000-0000414E0000}"/>
    <cellStyle name="Normal 4 4 4 2 2 3 2" xfId="6796" xr:uid="{00000000-0005-0000-0000-0000424E0000}"/>
    <cellStyle name="Normal 4 4 4 2 2 3 2 2" xfId="22575" xr:uid="{00000000-0005-0000-0000-0000434E0000}"/>
    <cellStyle name="Normal 4 4 4 2 2 3 2 3" xfId="30464" xr:uid="{00000000-0005-0000-0000-0000444E0000}"/>
    <cellStyle name="Normal 4 4 4 2 2 3 2 4" xfId="14686" xr:uid="{00000000-0005-0000-0000-0000454E0000}"/>
    <cellStyle name="Normal 4 4 4 2 2 3 3" xfId="18191" xr:uid="{00000000-0005-0000-0000-0000464E0000}"/>
    <cellStyle name="Normal 4 4 4 2 2 3 4" xfId="26080" xr:uid="{00000000-0005-0000-0000-0000474E0000}"/>
    <cellStyle name="Normal 4 4 4 2 2 3 5" xfId="10741" xr:uid="{00000000-0005-0000-0000-0000484E0000}"/>
    <cellStyle name="Normal 4 4 4 2 2 4" xfId="4604" xr:uid="{00000000-0005-0000-0000-0000494E0000}"/>
    <cellStyle name="Normal 4 4 4 2 2 4 2" xfId="20383" xr:uid="{00000000-0005-0000-0000-00004A4E0000}"/>
    <cellStyle name="Normal 4 4 4 2 2 4 3" xfId="28272" xr:uid="{00000000-0005-0000-0000-00004B4E0000}"/>
    <cellStyle name="Normal 4 4 4 2 2 4 4" xfId="12494" xr:uid="{00000000-0005-0000-0000-00004C4E0000}"/>
    <cellStyle name="Normal 4 4 4 2 2 5" xfId="16438" xr:uid="{00000000-0005-0000-0000-00004D4E0000}"/>
    <cellStyle name="Normal 4 4 4 2 2 6" xfId="24327" xr:uid="{00000000-0005-0000-0000-00004E4E0000}"/>
    <cellStyle name="Normal 4 4 4 2 2 7" xfId="9299" xr:uid="{00000000-0005-0000-0000-00004F4E0000}"/>
    <cellStyle name="Normal 4 4 4 2 3" xfId="1096" xr:uid="{00000000-0005-0000-0000-0000504E0000}"/>
    <cellStyle name="Normal 4 4 4 2 3 2" xfId="2850" xr:uid="{00000000-0005-0000-0000-0000514E0000}"/>
    <cellStyle name="Normal 4 4 4 2 3 2 2" xfId="7234" xr:uid="{00000000-0005-0000-0000-0000524E0000}"/>
    <cellStyle name="Normal 4 4 4 2 3 2 2 2" xfId="23013" xr:uid="{00000000-0005-0000-0000-0000534E0000}"/>
    <cellStyle name="Normal 4 4 4 2 3 2 2 3" xfId="30902" xr:uid="{00000000-0005-0000-0000-0000544E0000}"/>
    <cellStyle name="Normal 4 4 4 2 3 2 2 4" xfId="15124" xr:uid="{00000000-0005-0000-0000-0000554E0000}"/>
    <cellStyle name="Normal 4 4 4 2 3 2 3" xfId="18629" xr:uid="{00000000-0005-0000-0000-0000564E0000}"/>
    <cellStyle name="Normal 4 4 4 2 3 2 4" xfId="26518" xr:uid="{00000000-0005-0000-0000-0000574E0000}"/>
    <cellStyle name="Normal 4 4 4 2 3 2 5" xfId="11179" xr:uid="{00000000-0005-0000-0000-0000584E0000}"/>
    <cellStyle name="Normal 4 4 4 2 3 3" xfId="5042" xr:uid="{00000000-0005-0000-0000-0000594E0000}"/>
    <cellStyle name="Normal 4 4 4 2 3 3 2" xfId="20821" xr:uid="{00000000-0005-0000-0000-00005A4E0000}"/>
    <cellStyle name="Normal 4 4 4 2 3 3 3" xfId="28710" xr:uid="{00000000-0005-0000-0000-00005B4E0000}"/>
    <cellStyle name="Normal 4 4 4 2 3 3 4" xfId="12932" xr:uid="{00000000-0005-0000-0000-00005C4E0000}"/>
    <cellStyle name="Normal 4 4 4 2 3 4" xfId="16876" xr:uid="{00000000-0005-0000-0000-00005D4E0000}"/>
    <cellStyle name="Normal 4 4 4 2 3 5" xfId="24765" xr:uid="{00000000-0005-0000-0000-00005E4E0000}"/>
    <cellStyle name="Normal 4 4 4 2 3 6" xfId="9737" xr:uid="{00000000-0005-0000-0000-00005F4E0000}"/>
    <cellStyle name="Normal 4 4 4 2 4" xfId="3919" xr:uid="{00000000-0005-0000-0000-0000604E0000}"/>
    <cellStyle name="Normal 4 4 4 2 4 2" xfId="6111" xr:uid="{00000000-0005-0000-0000-0000614E0000}"/>
    <cellStyle name="Normal 4 4 4 2 4 2 2" xfId="21890" xr:uid="{00000000-0005-0000-0000-0000624E0000}"/>
    <cellStyle name="Normal 4 4 4 2 4 2 3" xfId="29779" xr:uid="{00000000-0005-0000-0000-0000634E0000}"/>
    <cellStyle name="Normal 4 4 4 2 4 2 4" xfId="14001" xr:uid="{00000000-0005-0000-0000-0000644E0000}"/>
    <cellStyle name="Normal 4 4 4 2 4 3" xfId="19698" xr:uid="{00000000-0005-0000-0000-0000654E0000}"/>
    <cellStyle name="Normal 4 4 4 2 4 4" xfId="27587" xr:uid="{00000000-0005-0000-0000-0000664E0000}"/>
    <cellStyle name="Normal 4 4 4 2 4 5" xfId="9053" xr:uid="{00000000-0005-0000-0000-0000674E0000}"/>
    <cellStyle name="Normal 4 4 4 2 5" xfId="2166" xr:uid="{00000000-0005-0000-0000-0000684E0000}"/>
    <cellStyle name="Normal 4 4 4 2 5 2" xfId="6550" xr:uid="{00000000-0005-0000-0000-0000694E0000}"/>
    <cellStyle name="Normal 4 4 4 2 5 2 2" xfId="22329" xr:uid="{00000000-0005-0000-0000-00006A4E0000}"/>
    <cellStyle name="Normal 4 4 4 2 5 2 3" xfId="30218" xr:uid="{00000000-0005-0000-0000-00006B4E0000}"/>
    <cellStyle name="Normal 4 4 4 2 5 2 4" xfId="14440" xr:uid="{00000000-0005-0000-0000-00006C4E0000}"/>
    <cellStyle name="Normal 4 4 4 2 5 3" xfId="17945" xr:uid="{00000000-0005-0000-0000-00006D4E0000}"/>
    <cellStyle name="Normal 4 4 4 2 5 4" xfId="25834" xr:uid="{00000000-0005-0000-0000-00006E4E0000}"/>
    <cellStyle name="Normal 4 4 4 2 5 5" xfId="8614" xr:uid="{00000000-0005-0000-0000-00006F4E0000}"/>
    <cellStyle name="Normal 4 4 4 2 6" xfId="4358" xr:uid="{00000000-0005-0000-0000-0000704E0000}"/>
    <cellStyle name="Normal 4 4 4 2 6 2" xfId="20137" xr:uid="{00000000-0005-0000-0000-0000714E0000}"/>
    <cellStyle name="Normal 4 4 4 2 6 3" xfId="28026" xr:uid="{00000000-0005-0000-0000-0000724E0000}"/>
    <cellStyle name="Normal 4 4 4 2 6 4" xfId="12248" xr:uid="{00000000-0005-0000-0000-0000734E0000}"/>
    <cellStyle name="Normal 4 4 4 2 7" xfId="16192" xr:uid="{00000000-0005-0000-0000-0000744E0000}"/>
    <cellStyle name="Normal 4 4 4 2 8" xfId="24081" xr:uid="{00000000-0005-0000-0000-0000754E0000}"/>
    <cellStyle name="Normal 4 4 4 2 9" xfId="8171" xr:uid="{00000000-0005-0000-0000-0000764E0000}"/>
    <cellStyle name="Normal 4 4 4 3" xfId="270" xr:uid="{00000000-0005-0000-0000-0000774E0000}"/>
    <cellStyle name="Normal 4 4 4 3 2" xfId="850" xr:uid="{00000000-0005-0000-0000-0000784E0000}"/>
    <cellStyle name="Normal 4 4 4 3 2 2" xfId="1726" xr:uid="{00000000-0005-0000-0000-0000794E0000}"/>
    <cellStyle name="Normal 4 4 4 3 2 2 2" xfId="3480" xr:uid="{00000000-0005-0000-0000-00007A4E0000}"/>
    <cellStyle name="Normal 4 4 4 3 2 2 2 2" xfId="7864" xr:uid="{00000000-0005-0000-0000-00007B4E0000}"/>
    <cellStyle name="Normal 4 4 4 3 2 2 2 2 2" xfId="23643" xr:uid="{00000000-0005-0000-0000-00007C4E0000}"/>
    <cellStyle name="Normal 4 4 4 3 2 2 2 2 3" xfId="31532" xr:uid="{00000000-0005-0000-0000-00007D4E0000}"/>
    <cellStyle name="Normal 4 4 4 3 2 2 2 2 4" xfId="15754" xr:uid="{00000000-0005-0000-0000-00007E4E0000}"/>
    <cellStyle name="Normal 4 4 4 3 2 2 2 3" xfId="19259" xr:uid="{00000000-0005-0000-0000-00007F4E0000}"/>
    <cellStyle name="Normal 4 4 4 3 2 2 2 4" xfId="27148" xr:uid="{00000000-0005-0000-0000-0000804E0000}"/>
    <cellStyle name="Normal 4 4 4 3 2 2 2 5" xfId="11809" xr:uid="{00000000-0005-0000-0000-0000814E0000}"/>
    <cellStyle name="Normal 4 4 4 3 2 2 3" xfId="5672" xr:uid="{00000000-0005-0000-0000-0000824E0000}"/>
    <cellStyle name="Normal 4 4 4 3 2 2 3 2" xfId="21451" xr:uid="{00000000-0005-0000-0000-0000834E0000}"/>
    <cellStyle name="Normal 4 4 4 3 2 2 3 3" xfId="29340" xr:uid="{00000000-0005-0000-0000-0000844E0000}"/>
    <cellStyle name="Normal 4 4 4 3 2 2 3 4" xfId="13562" xr:uid="{00000000-0005-0000-0000-0000854E0000}"/>
    <cellStyle name="Normal 4 4 4 3 2 2 4" xfId="17506" xr:uid="{00000000-0005-0000-0000-0000864E0000}"/>
    <cellStyle name="Normal 4 4 4 3 2 2 5" xfId="25395" xr:uid="{00000000-0005-0000-0000-0000874E0000}"/>
    <cellStyle name="Normal 4 4 4 3 2 2 6" xfId="10367" xr:uid="{00000000-0005-0000-0000-0000884E0000}"/>
    <cellStyle name="Normal 4 4 4 3 2 3" xfId="2604" xr:uid="{00000000-0005-0000-0000-0000894E0000}"/>
    <cellStyle name="Normal 4 4 4 3 2 3 2" xfId="6988" xr:uid="{00000000-0005-0000-0000-00008A4E0000}"/>
    <cellStyle name="Normal 4 4 4 3 2 3 2 2" xfId="22767" xr:uid="{00000000-0005-0000-0000-00008B4E0000}"/>
    <cellStyle name="Normal 4 4 4 3 2 3 2 3" xfId="30656" xr:uid="{00000000-0005-0000-0000-00008C4E0000}"/>
    <cellStyle name="Normal 4 4 4 3 2 3 2 4" xfId="14878" xr:uid="{00000000-0005-0000-0000-00008D4E0000}"/>
    <cellStyle name="Normal 4 4 4 3 2 3 3" xfId="18383" xr:uid="{00000000-0005-0000-0000-00008E4E0000}"/>
    <cellStyle name="Normal 4 4 4 3 2 3 4" xfId="26272" xr:uid="{00000000-0005-0000-0000-00008F4E0000}"/>
    <cellStyle name="Normal 4 4 4 3 2 3 5" xfId="10933" xr:uid="{00000000-0005-0000-0000-0000904E0000}"/>
    <cellStyle name="Normal 4 4 4 3 2 4" xfId="4796" xr:uid="{00000000-0005-0000-0000-0000914E0000}"/>
    <cellStyle name="Normal 4 4 4 3 2 4 2" xfId="20575" xr:uid="{00000000-0005-0000-0000-0000924E0000}"/>
    <cellStyle name="Normal 4 4 4 3 2 4 3" xfId="28464" xr:uid="{00000000-0005-0000-0000-0000934E0000}"/>
    <cellStyle name="Normal 4 4 4 3 2 4 4" xfId="12686" xr:uid="{00000000-0005-0000-0000-0000944E0000}"/>
    <cellStyle name="Normal 4 4 4 3 2 5" xfId="16630" xr:uid="{00000000-0005-0000-0000-0000954E0000}"/>
    <cellStyle name="Normal 4 4 4 3 2 6" xfId="24519" xr:uid="{00000000-0005-0000-0000-0000964E0000}"/>
    <cellStyle name="Normal 4 4 4 3 2 7" xfId="9491" xr:uid="{00000000-0005-0000-0000-0000974E0000}"/>
    <cellStyle name="Normal 4 4 4 3 3" xfId="1288" xr:uid="{00000000-0005-0000-0000-0000984E0000}"/>
    <cellStyle name="Normal 4 4 4 3 3 2" xfId="3042" xr:uid="{00000000-0005-0000-0000-0000994E0000}"/>
    <cellStyle name="Normal 4 4 4 3 3 2 2" xfId="7426" xr:uid="{00000000-0005-0000-0000-00009A4E0000}"/>
    <cellStyle name="Normal 4 4 4 3 3 2 2 2" xfId="23205" xr:uid="{00000000-0005-0000-0000-00009B4E0000}"/>
    <cellStyle name="Normal 4 4 4 3 3 2 2 3" xfId="31094" xr:uid="{00000000-0005-0000-0000-00009C4E0000}"/>
    <cellStyle name="Normal 4 4 4 3 3 2 2 4" xfId="15316" xr:uid="{00000000-0005-0000-0000-00009D4E0000}"/>
    <cellStyle name="Normal 4 4 4 3 3 2 3" xfId="18821" xr:uid="{00000000-0005-0000-0000-00009E4E0000}"/>
    <cellStyle name="Normal 4 4 4 3 3 2 4" xfId="26710" xr:uid="{00000000-0005-0000-0000-00009F4E0000}"/>
    <cellStyle name="Normal 4 4 4 3 3 2 5" xfId="11371" xr:uid="{00000000-0005-0000-0000-0000A04E0000}"/>
    <cellStyle name="Normal 4 4 4 3 3 3" xfId="5234" xr:uid="{00000000-0005-0000-0000-0000A14E0000}"/>
    <cellStyle name="Normal 4 4 4 3 3 3 2" xfId="21013" xr:uid="{00000000-0005-0000-0000-0000A24E0000}"/>
    <cellStyle name="Normal 4 4 4 3 3 3 3" xfId="28902" xr:uid="{00000000-0005-0000-0000-0000A34E0000}"/>
    <cellStyle name="Normal 4 4 4 3 3 3 4" xfId="13124" xr:uid="{00000000-0005-0000-0000-0000A44E0000}"/>
    <cellStyle name="Normal 4 4 4 3 3 4" xfId="17068" xr:uid="{00000000-0005-0000-0000-0000A54E0000}"/>
    <cellStyle name="Normal 4 4 4 3 3 5" xfId="24957" xr:uid="{00000000-0005-0000-0000-0000A64E0000}"/>
    <cellStyle name="Normal 4 4 4 3 3 6" xfId="9929" xr:uid="{00000000-0005-0000-0000-0000A74E0000}"/>
    <cellStyle name="Normal 4 4 4 3 4" xfId="3777" xr:uid="{00000000-0005-0000-0000-0000A84E0000}"/>
    <cellStyle name="Normal 4 4 4 3 4 2" xfId="5969" xr:uid="{00000000-0005-0000-0000-0000A94E0000}"/>
    <cellStyle name="Normal 4 4 4 3 4 2 2" xfId="21748" xr:uid="{00000000-0005-0000-0000-0000AA4E0000}"/>
    <cellStyle name="Normal 4 4 4 3 4 2 3" xfId="29637" xr:uid="{00000000-0005-0000-0000-0000AB4E0000}"/>
    <cellStyle name="Normal 4 4 4 3 4 2 4" xfId="13859" xr:uid="{00000000-0005-0000-0000-0000AC4E0000}"/>
    <cellStyle name="Normal 4 4 4 3 4 3" xfId="19556" xr:uid="{00000000-0005-0000-0000-0000AD4E0000}"/>
    <cellStyle name="Normal 4 4 4 3 4 4" xfId="27445" xr:uid="{00000000-0005-0000-0000-0000AE4E0000}"/>
    <cellStyle name="Normal 4 4 4 3 4 5" xfId="8911" xr:uid="{00000000-0005-0000-0000-0000AF4E0000}"/>
    <cellStyle name="Normal 4 4 4 3 5" xfId="2024" xr:uid="{00000000-0005-0000-0000-0000B04E0000}"/>
    <cellStyle name="Normal 4 4 4 3 5 2" xfId="6408" xr:uid="{00000000-0005-0000-0000-0000B14E0000}"/>
    <cellStyle name="Normal 4 4 4 3 5 2 2" xfId="22187" xr:uid="{00000000-0005-0000-0000-0000B24E0000}"/>
    <cellStyle name="Normal 4 4 4 3 5 2 3" xfId="30076" xr:uid="{00000000-0005-0000-0000-0000B34E0000}"/>
    <cellStyle name="Normal 4 4 4 3 5 2 4" xfId="14298" xr:uid="{00000000-0005-0000-0000-0000B44E0000}"/>
    <cellStyle name="Normal 4 4 4 3 5 3" xfId="17803" xr:uid="{00000000-0005-0000-0000-0000B54E0000}"/>
    <cellStyle name="Normal 4 4 4 3 5 4" xfId="25692" xr:uid="{00000000-0005-0000-0000-0000B64E0000}"/>
    <cellStyle name="Normal 4 4 4 3 5 5" xfId="10519" xr:uid="{00000000-0005-0000-0000-0000B74E0000}"/>
    <cellStyle name="Normal 4 4 4 3 6" xfId="4216" xr:uid="{00000000-0005-0000-0000-0000B84E0000}"/>
    <cellStyle name="Normal 4 4 4 3 6 2" xfId="19995" xr:uid="{00000000-0005-0000-0000-0000B94E0000}"/>
    <cellStyle name="Normal 4 4 4 3 6 3" xfId="27884" xr:uid="{00000000-0005-0000-0000-0000BA4E0000}"/>
    <cellStyle name="Normal 4 4 4 3 6 4" xfId="12106" xr:uid="{00000000-0005-0000-0000-0000BB4E0000}"/>
    <cellStyle name="Normal 4 4 4 3 7" xfId="16050" xr:uid="{00000000-0005-0000-0000-0000BC4E0000}"/>
    <cellStyle name="Normal 4 4 4 3 8" xfId="23939" xr:uid="{00000000-0005-0000-0000-0000BD4E0000}"/>
    <cellStyle name="Normal 4 4 4 3 9" xfId="8472" xr:uid="{00000000-0005-0000-0000-0000BE4E0000}"/>
    <cellStyle name="Normal 4 4 4 4" xfId="657" xr:uid="{00000000-0005-0000-0000-0000BF4E0000}"/>
    <cellStyle name="Normal 4 4 4 4 2" xfId="1533" xr:uid="{00000000-0005-0000-0000-0000C04E0000}"/>
    <cellStyle name="Normal 4 4 4 4 2 2" xfId="3287" xr:uid="{00000000-0005-0000-0000-0000C14E0000}"/>
    <cellStyle name="Normal 4 4 4 4 2 2 2" xfId="7671" xr:uid="{00000000-0005-0000-0000-0000C24E0000}"/>
    <cellStyle name="Normal 4 4 4 4 2 2 2 2" xfId="23450" xr:uid="{00000000-0005-0000-0000-0000C34E0000}"/>
    <cellStyle name="Normal 4 4 4 4 2 2 2 3" xfId="31339" xr:uid="{00000000-0005-0000-0000-0000C44E0000}"/>
    <cellStyle name="Normal 4 4 4 4 2 2 2 4" xfId="15561" xr:uid="{00000000-0005-0000-0000-0000C54E0000}"/>
    <cellStyle name="Normal 4 4 4 4 2 2 3" xfId="19066" xr:uid="{00000000-0005-0000-0000-0000C64E0000}"/>
    <cellStyle name="Normal 4 4 4 4 2 2 4" xfId="26955" xr:uid="{00000000-0005-0000-0000-0000C74E0000}"/>
    <cellStyle name="Normal 4 4 4 4 2 2 5" xfId="11616" xr:uid="{00000000-0005-0000-0000-0000C84E0000}"/>
    <cellStyle name="Normal 4 4 4 4 2 3" xfId="5479" xr:uid="{00000000-0005-0000-0000-0000C94E0000}"/>
    <cellStyle name="Normal 4 4 4 4 2 3 2" xfId="21258" xr:uid="{00000000-0005-0000-0000-0000CA4E0000}"/>
    <cellStyle name="Normal 4 4 4 4 2 3 3" xfId="29147" xr:uid="{00000000-0005-0000-0000-0000CB4E0000}"/>
    <cellStyle name="Normal 4 4 4 4 2 3 4" xfId="13369" xr:uid="{00000000-0005-0000-0000-0000CC4E0000}"/>
    <cellStyle name="Normal 4 4 4 4 2 4" xfId="17313" xr:uid="{00000000-0005-0000-0000-0000CD4E0000}"/>
    <cellStyle name="Normal 4 4 4 4 2 5" xfId="25202" xr:uid="{00000000-0005-0000-0000-0000CE4E0000}"/>
    <cellStyle name="Normal 4 4 4 4 2 6" xfId="10174" xr:uid="{00000000-0005-0000-0000-0000CF4E0000}"/>
    <cellStyle name="Normal 4 4 4 4 3" xfId="2411" xr:uid="{00000000-0005-0000-0000-0000D04E0000}"/>
    <cellStyle name="Normal 4 4 4 4 3 2" xfId="6795" xr:uid="{00000000-0005-0000-0000-0000D14E0000}"/>
    <cellStyle name="Normal 4 4 4 4 3 2 2" xfId="22574" xr:uid="{00000000-0005-0000-0000-0000D24E0000}"/>
    <cellStyle name="Normal 4 4 4 4 3 2 3" xfId="30463" xr:uid="{00000000-0005-0000-0000-0000D34E0000}"/>
    <cellStyle name="Normal 4 4 4 4 3 2 4" xfId="14685" xr:uid="{00000000-0005-0000-0000-0000D44E0000}"/>
    <cellStyle name="Normal 4 4 4 4 3 3" xfId="18190" xr:uid="{00000000-0005-0000-0000-0000D54E0000}"/>
    <cellStyle name="Normal 4 4 4 4 3 4" xfId="26079" xr:uid="{00000000-0005-0000-0000-0000D64E0000}"/>
    <cellStyle name="Normal 4 4 4 4 3 5" xfId="10740" xr:uid="{00000000-0005-0000-0000-0000D74E0000}"/>
    <cellStyle name="Normal 4 4 4 4 4" xfId="4603" xr:uid="{00000000-0005-0000-0000-0000D84E0000}"/>
    <cellStyle name="Normal 4 4 4 4 4 2" xfId="20382" xr:uid="{00000000-0005-0000-0000-0000D94E0000}"/>
    <cellStyle name="Normal 4 4 4 4 4 3" xfId="28271" xr:uid="{00000000-0005-0000-0000-0000DA4E0000}"/>
    <cellStyle name="Normal 4 4 4 4 4 4" xfId="12493" xr:uid="{00000000-0005-0000-0000-0000DB4E0000}"/>
    <cellStyle name="Normal 4 4 4 4 5" xfId="16437" xr:uid="{00000000-0005-0000-0000-0000DC4E0000}"/>
    <cellStyle name="Normal 4 4 4 4 6" xfId="24326" xr:uid="{00000000-0005-0000-0000-0000DD4E0000}"/>
    <cellStyle name="Normal 4 4 4 4 7" xfId="9298" xr:uid="{00000000-0005-0000-0000-0000DE4E0000}"/>
    <cellStyle name="Normal 4 4 4 5" xfId="1095" xr:uid="{00000000-0005-0000-0000-0000DF4E0000}"/>
    <cellStyle name="Normal 4 4 4 5 2" xfId="2849" xr:uid="{00000000-0005-0000-0000-0000E04E0000}"/>
    <cellStyle name="Normal 4 4 4 5 2 2" xfId="7233" xr:uid="{00000000-0005-0000-0000-0000E14E0000}"/>
    <cellStyle name="Normal 4 4 4 5 2 2 2" xfId="23012" xr:uid="{00000000-0005-0000-0000-0000E24E0000}"/>
    <cellStyle name="Normal 4 4 4 5 2 2 3" xfId="30901" xr:uid="{00000000-0005-0000-0000-0000E34E0000}"/>
    <cellStyle name="Normal 4 4 4 5 2 2 4" xfId="15123" xr:uid="{00000000-0005-0000-0000-0000E44E0000}"/>
    <cellStyle name="Normal 4 4 4 5 2 3" xfId="18628" xr:uid="{00000000-0005-0000-0000-0000E54E0000}"/>
    <cellStyle name="Normal 4 4 4 5 2 4" xfId="26517" xr:uid="{00000000-0005-0000-0000-0000E64E0000}"/>
    <cellStyle name="Normal 4 4 4 5 2 5" xfId="11178" xr:uid="{00000000-0005-0000-0000-0000E74E0000}"/>
    <cellStyle name="Normal 4 4 4 5 3" xfId="5041" xr:uid="{00000000-0005-0000-0000-0000E84E0000}"/>
    <cellStyle name="Normal 4 4 4 5 3 2" xfId="20820" xr:uid="{00000000-0005-0000-0000-0000E94E0000}"/>
    <cellStyle name="Normal 4 4 4 5 3 3" xfId="28709" xr:uid="{00000000-0005-0000-0000-0000EA4E0000}"/>
    <cellStyle name="Normal 4 4 4 5 3 4" xfId="12931" xr:uid="{00000000-0005-0000-0000-0000EB4E0000}"/>
    <cellStyle name="Normal 4 4 4 5 4" xfId="16875" xr:uid="{00000000-0005-0000-0000-0000EC4E0000}"/>
    <cellStyle name="Normal 4 4 4 5 5" xfId="24764" xr:uid="{00000000-0005-0000-0000-0000ED4E0000}"/>
    <cellStyle name="Normal 4 4 4 5 6" xfId="9736" xr:uid="{00000000-0005-0000-0000-0000EE4E0000}"/>
    <cellStyle name="Normal 4 4 4 6" xfId="3622" xr:uid="{00000000-0005-0000-0000-0000EF4E0000}"/>
    <cellStyle name="Normal 4 4 4 6 2" xfId="5814" xr:uid="{00000000-0005-0000-0000-0000F04E0000}"/>
    <cellStyle name="Normal 4 4 4 6 2 2" xfId="21593" xr:uid="{00000000-0005-0000-0000-0000F14E0000}"/>
    <cellStyle name="Normal 4 4 4 6 2 3" xfId="29482" xr:uid="{00000000-0005-0000-0000-0000F24E0000}"/>
    <cellStyle name="Normal 4 4 4 6 2 4" xfId="13704" xr:uid="{00000000-0005-0000-0000-0000F34E0000}"/>
    <cellStyle name="Normal 4 4 4 6 3" xfId="19401" xr:uid="{00000000-0005-0000-0000-0000F44E0000}"/>
    <cellStyle name="Normal 4 4 4 6 4" xfId="27290" xr:uid="{00000000-0005-0000-0000-0000F54E0000}"/>
    <cellStyle name="Normal 4 4 4 6 5" xfId="8756" xr:uid="{00000000-0005-0000-0000-0000F64E0000}"/>
    <cellStyle name="Normal 4 4 4 7" xfId="1869" xr:uid="{00000000-0005-0000-0000-0000F74E0000}"/>
    <cellStyle name="Normal 4 4 4 7 2" xfId="6253" xr:uid="{00000000-0005-0000-0000-0000F84E0000}"/>
    <cellStyle name="Normal 4 4 4 7 2 2" xfId="22032" xr:uid="{00000000-0005-0000-0000-0000F94E0000}"/>
    <cellStyle name="Normal 4 4 4 7 2 3" xfId="29921" xr:uid="{00000000-0005-0000-0000-0000FA4E0000}"/>
    <cellStyle name="Normal 4 4 4 7 2 4" xfId="14143" xr:uid="{00000000-0005-0000-0000-0000FB4E0000}"/>
    <cellStyle name="Normal 4 4 4 7 3" xfId="17648" xr:uid="{00000000-0005-0000-0000-0000FC4E0000}"/>
    <cellStyle name="Normal 4 4 4 7 4" xfId="25537" xr:uid="{00000000-0005-0000-0000-0000FD4E0000}"/>
    <cellStyle name="Normal 4 4 4 7 5" xfId="8314" xr:uid="{00000000-0005-0000-0000-0000FE4E0000}"/>
    <cellStyle name="Normal 4 4 4 8" xfId="4061" xr:uid="{00000000-0005-0000-0000-0000FF4E0000}"/>
    <cellStyle name="Normal 4 4 4 8 2" xfId="19840" xr:uid="{00000000-0005-0000-0000-0000004F0000}"/>
    <cellStyle name="Normal 4 4 4 8 3" xfId="27729" xr:uid="{00000000-0005-0000-0000-0000014F0000}"/>
    <cellStyle name="Normal 4 4 4 8 4" xfId="11951" xr:uid="{00000000-0005-0000-0000-0000024F0000}"/>
    <cellStyle name="Normal 4 4 4 9" xfId="15895" xr:uid="{00000000-0005-0000-0000-0000034F0000}"/>
    <cellStyle name="Normal 4 4 5" xfId="341" xr:uid="{00000000-0005-0000-0000-0000044F0000}"/>
    <cellStyle name="Normal 4 4 5 2" xfId="659" xr:uid="{00000000-0005-0000-0000-0000054F0000}"/>
    <cellStyle name="Normal 4 4 5 2 2" xfId="1535" xr:uid="{00000000-0005-0000-0000-0000064F0000}"/>
    <cellStyle name="Normal 4 4 5 2 2 2" xfId="3289" xr:uid="{00000000-0005-0000-0000-0000074F0000}"/>
    <cellStyle name="Normal 4 4 5 2 2 2 2" xfId="7673" xr:uid="{00000000-0005-0000-0000-0000084F0000}"/>
    <cellStyle name="Normal 4 4 5 2 2 2 2 2" xfId="23452" xr:uid="{00000000-0005-0000-0000-0000094F0000}"/>
    <cellStyle name="Normal 4 4 5 2 2 2 2 3" xfId="31341" xr:uid="{00000000-0005-0000-0000-00000A4F0000}"/>
    <cellStyle name="Normal 4 4 5 2 2 2 2 4" xfId="15563" xr:uid="{00000000-0005-0000-0000-00000B4F0000}"/>
    <cellStyle name="Normal 4 4 5 2 2 2 3" xfId="19068" xr:uid="{00000000-0005-0000-0000-00000C4F0000}"/>
    <cellStyle name="Normal 4 4 5 2 2 2 4" xfId="26957" xr:uid="{00000000-0005-0000-0000-00000D4F0000}"/>
    <cellStyle name="Normal 4 4 5 2 2 2 5" xfId="11618" xr:uid="{00000000-0005-0000-0000-00000E4F0000}"/>
    <cellStyle name="Normal 4 4 5 2 2 3" xfId="5481" xr:uid="{00000000-0005-0000-0000-00000F4F0000}"/>
    <cellStyle name="Normal 4 4 5 2 2 3 2" xfId="21260" xr:uid="{00000000-0005-0000-0000-0000104F0000}"/>
    <cellStyle name="Normal 4 4 5 2 2 3 3" xfId="29149" xr:uid="{00000000-0005-0000-0000-0000114F0000}"/>
    <cellStyle name="Normal 4 4 5 2 2 3 4" xfId="13371" xr:uid="{00000000-0005-0000-0000-0000124F0000}"/>
    <cellStyle name="Normal 4 4 5 2 2 4" xfId="17315" xr:uid="{00000000-0005-0000-0000-0000134F0000}"/>
    <cellStyle name="Normal 4 4 5 2 2 5" xfId="25204" xr:uid="{00000000-0005-0000-0000-0000144F0000}"/>
    <cellStyle name="Normal 4 4 5 2 2 6" xfId="10176" xr:uid="{00000000-0005-0000-0000-0000154F0000}"/>
    <cellStyle name="Normal 4 4 5 2 3" xfId="2413" xr:uid="{00000000-0005-0000-0000-0000164F0000}"/>
    <cellStyle name="Normal 4 4 5 2 3 2" xfId="6797" xr:uid="{00000000-0005-0000-0000-0000174F0000}"/>
    <cellStyle name="Normal 4 4 5 2 3 2 2" xfId="22576" xr:uid="{00000000-0005-0000-0000-0000184F0000}"/>
    <cellStyle name="Normal 4 4 5 2 3 2 3" xfId="30465" xr:uid="{00000000-0005-0000-0000-0000194F0000}"/>
    <cellStyle name="Normal 4 4 5 2 3 2 4" xfId="14687" xr:uid="{00000000-0005-0000-0000-00001A4F0000}"/>
    <cellStyle name="Normal 4 4 5 2 3 3" xfId="18192" xr:uid="{00000000-0005-0000-0000-00001B4F0000}"/>
    <cellStyle name="Normal 4 4 5 2 3 4" xfId="26081" xr:uid="{00000000-0005-0000-0000-00001C4F0000}"/>
    <cellStyle name="Normal 4 4 5 2 3 5" xfId="10742" xr:uid="{00000000-0005-0000-0000-00001D4F0000}"/>
    <cellStyle name="Normal 4 4 5 2 4" xfId="4605" xr:uid="{00000000-0005-0000-0000-00001E4F0000}"/>
    <cellStyle name="Normal 4 4 5 2 4 2" xfId="20384" xr:uid="{00000000-0005-0000-0000-00001F4F0000}"/>
    <cellStyle name="Normal 4 4 5 2 4 3" xfId="28273" xr:uid="{00000000-0005-0000-0000-0000204F0000}"/>
    <cellStyle name="Normal 4 4 5 2 4 4" xfId="12495" xr:uid="{00000000-0005-0000-0000-0000214F0000}"/>
    <cellStyle name="Normal 4 4 5 2 5" xfId="16439" xr:uid="{00000000-0005-0000-0000-0000224F0000}"/>
    <cellStyle name="Normal 4 4 5 2 6" xfId="24328" xr:uid="{00000000-0005-0000-0000-0000234F0000}"/>
    <cellStyle name="Normal 4 4 5 2 7" xfId="9300" xr:uid="{00000000-0005-0000-0000-0000244F0000}"/>
    <cellStyle name="Normal 4 4 5 3" xfId="1097" xr:uid="{00000000-0005-0000-0000-0000254F0000}"/>
    <cellStyle name="Normal 4 4 5 3 2" xfId="2851" xr:uid="{00000000-0005-0000-0000-0000264F0000}"/>
    <cellStyle name="Normal 4 4 5 3 2 2" xfId="7235" xr:uid="{00000000-0005-0000-0000-0000274F0000}"/>
    <cellStyle name="Normal 4 4 5 3 2 2 2" xfId="23014" xr:uid="{00000000-0005-0000-0000-0000284F0000}"/>
    <cellStyle name="Normal 4 4 5 3 2 2 3" xfId="30903" xr:uid="{00000000-0005-0000-0000-0000294F0000}"/>
    <cellStyle name="Normal 4 4 5 3 2 2 4" xfId="15125" xr:uid="{00000000-0005-0000-0000-00002A4F0000}"/>
    <cellStyle name="Normal 4 4 5 3 2 3" xfId="18630" xr:uid="{00000000-0005-0000-0000-00002B4F0000}"/>
    <cellStyle name="Normal 4 4 5 3 2 4" xfId="26519" xr:uid="{00000000-0005-0000-0000-00002C4F0000}"/>
    <cellStyle name="Normal 4 4 5 3 2 5" xfId="11180" xr:uid="{00000000-0005-0000-0000-00002D4F0000}"/>
    <cellStyle name="Normal 4 4 5 3 3" xfId="5043" xr:uid="{00000000-0005-0000-0000-00002E4F0000}"/>
    <cellStyle name="Normal 4 4 5 3 3 2" xfId="20822" xr:uid="{00000000-0005-0000-0000-00002F4F0000}"/>
    <cellStyle name="Normal 4 4 5 3 3 3" xfId="28711" xr:uid="{00000000-0005-0000-0000-0000304F0000}"/>
    <cellStyle name="Normal 4 4 5 3 3 4" xfId="12933" xr:uid="{00000000-0005-0000-0000-0000314F0000}"/>
    <cellStyle name="Normal 4 4 5 3 4" xfId="16877" xr:uid="{00000000-0005-0000-0000-0000324F0000}"/>
    <cellStyle name="Normal 4 4 5 3 5" xfId="24766" xr:uid="{00000000-0005-0000-0000-0000334F0000}"/>
    <cellStyle name="Normal 4 4 5 3 6" xfId="9738" xr:uid="{00000000-0005-0000-0000-0000344F0000}"/>
    <cellStyle name="Normal 4 4 5 4" xfId="3848" xr:uid="{00000000-0005-0000-0000-0000354F0000}"/>
    <cellStyle name="Normal 4 4 5 4 2" xfId="6040" xr:uid="{00000000-0005-0000-0000-0000364F0000}"/>
    <cellStyle name="Normal 4 4 5 4 2 2" xfId="21819" xr:uid="{00000000-0005-0000-0000-0000374F0000}"/>
    <cellStyle name="Normal 4 4 5 4 2 3" xfId="29708" xr:uid="{00000000-0005-0000-0000-0000384F0000}"/>
    <cellStyle name="Normal 4 4 5 4 2 4" xfId="13930" xr:uid="{00000000-0005-0000-0000-0000394F0000}"/>
    <cellStyle name="Normal 4 4 5 4 3" xfId="19627" xr:uid="{00000000-0005-0000-0000-00003A4F0000}"/>
    <cellStyle name="Normal 4 4 5 4 4" xfId="27516" xr:uid="{00000000-0005-0000-0000-00003B4F0000}"/>
    <cellStyle name="Normal 4 4 5 4 5" xfId="8982" xr:uid="{00000000-0005-0000-0000-00003C4F0000}"/>
    <cellStyle name="Normal 4 4 5 5" xfId="2095" xr:uid="{00000000-0005-0000-0000-00003D4F0000}"/>
    <cellStyle name="Normal 4 4 5 5 2" xfId="6479" xr:uid="{00000000-0005-0000-0000-00003E4F0000}"/>
    <cellStyle name="Normal 4 4 5 5 2 2" xfId="22258" xr:uid="{00000000-0005-0000-0000-00003F4F0000}"/>
    <cellStyle name="Normal 4 4 5 5 2 3" xfId="30147" xr:uid="{00000000-0005-0000-0000-0000404F0000}"/>
    <cellStyle name="Normal 4 4 5 5 2 4" xfId="14369" xr:uid="{00000000-0005-0000-0000-0000414F0000}"/>
    <cellStyle name="Normal 4 4 5 5 3" xfId="17874" xr:uid="{00000000-0005-0000-0000-0000424F0000}"/>
    <cellStyle name="Normal 4 4 5 5 4" xfId="25763" xr:uid="{00000000-0005-0000-0000-0000434F0000}"/>
    <cellStyle name="Normal 4 4 5 5 5" xfId="8543" xr:uid="{00000000-0005-0000-0000-0000444F0000}"/>
    <cellStyle name="Normal 4 4 5 6" xfId="4287" xr:uid="{00000000-0005-0000-0000-0000454F0000}"/>
    <cellStyle name="Normal 4 4 5 6 2" xfId="20066" xr:uid="{00000000-0005-0000-0000-0000464F0000}"/>
    <cellStyle name="Normal 4 4 5 6 3" xfId="27955" xr:uid="{00000000-0005-0000-0000-0000474F0000}"/>
    <cellStyle name="Normal 4 4 5 6 4" xfId="12177" xr:uid="{00000000-0005-0000-0000-0000484F0000}"/>
    <cellStyle name="Normal 4 4 5 7" xfId="16121" xr:uid="{00000000-0005-0000-0000-0000494F0000}"/>
    <cellStyle name="Normal 4 4 5 8" xfId="24010" xr:uid="{00000000-0005-0000-0000-00004A4F0000}"/>
    <cellStyle name="Normal 4 4 5 9" xfId="8100" xr:uid="{00000000-0005-0000-0000-00004B4F0000}"/>
    <cellStyle name="Normal 4 4 6" xfId="199" xr:uid="{00000000-0005-0000-0000-00004C4F0000}"/>
    <cellStyle name="Normal 4 4 6 2" xfId="779" xr:uid="{00000000-0005-0000-0000-00004D4F0000}"/>
    <cellStyle name="Normal 4 4 6 2 2" xfId="1655" xr:uid="{00000000-0005-0000-0000-00004E4F0000}"/>
    <cellStyle name="Normal 4 4 6 2 2 2" xfId="3409" xr:uid="{00000000-0005-0000-0000-00004F4F0000}"/>
    <cellStyle name="Normal 4 4 6 2 2 2 2" xfId="7793" xr:uid="{00000000-0005-0000-0000-0000504F0000}"/>
    <cellStyle name="Normal 4 4 6 2 2 2 2 2" xfId="23572" xr:uid="{00000000-0005-0000-0000-0000514F0000}"/>
    <cellStyle name="Normal 4 4 6 2 2 2 2 3" xfId="31461" xr:uid="{00000000-0005-0000-0000-0000524F0000}"/>
    <cellStyle name="Normal 4 4 6 2 2 2 2 4" xfId="15683" xr:uid="{00000000-0005-0000-0000-0000534F0000}"/>
    <cellStyle name="Normal 4 4 6 2 2 2 3" xfId="19188" xr:uid="{00000000-0005-0000-0000-0000544F0000}"/>
    <cellStyle name="Normal 4 4 6 2 2 2 4" xfId="27077" xr:uid="{00000000-0005-0000-0000-0000554F0000}"/>
    <cellStyle name="Normal 4 4 6 2 2 2 5" xfId="11738" xr:uid="{00000000-0005-0000-0000-0000564F0000}"/>
    <cellStyle name="Normal 4 4 6 2 2 3" xfId="5601" xr:uid="{00000000-0005-0000-0000-0000574F0000}"/>
    <cellStyle name="Normal 4 4 6 2 2 3 2" xfId="21380" xr:uid="{00000000-0005-0000-0000-0000584F0000}"/>
    <cellStyle name="Normal 4 4 6 2 2 3 3" xfId="29269" xr:uid="{00000000-0005-0000-0000-0000594F0000}"/>
    <cellStyle name="Normal 4 4 6 2 2 3 4" xfId="13491" xr:uid="{00000000-0005-0000-0000-00005A4F0000}"/>
    <cellStyle name="Normal 4 4 6 2 2 4" xfId="17435" xr:uid="{00000000-0005-0000-0000-00005B4F0000}"/>
    <cellStyle name="Normal 4 4 6 2 2 5" xfId="25324" xr:uid="{00000000-0005-0000-0000-00005C4F0000}"/>
    <cellStyle name="Normal 4 4 6 2 2 6" xfId="10296" xr:uid="{00000000-0005-0000-0000-00005D4F0000}"/>
    <cellStyle name="Normal 4 4 6 2 3" xfId="2533" xr:uid="{00000000-0005-0000-0000-00005E4F0000}"/>
    <cellStyle name="Normal 4 4 6 2 3 2" xfId="6917" xr:uid="{00000000-0005-0000-0000-00005F4F0000}"/>
    <cellStyle name="Normal 4 4 6 2 3 2 2" xfId="22696" xr:uid="{00000000-0005-0000-0000-0000604F0000}"/>
    <cellStyle name="Normal 4 4 6 2 3 2 3" xfId="30585" xr:uid="{00000000-0005-0000-0000-0000614F0000}"/>
    <cellStyle name="Normal 4 4 6 2 3 2 4" xfId="14807" xr:uid="{00000000-0005-0000-0000-0000624F0000}"/>
    <cellStyle name="Normal 4 4 6 2 3 3" xfId="18312" xr:uid="{00000000-0005-0000-0000-0000634F0000}"/>
    <cellStyle name="Normal 4 4 6 2 3 4" xfId="26201" xr:uid="{00000000-0005-0000-0000-0000644F0000}"/>
    <cellStyle name="Normal 4 4 6 2 3 5" xfId="10862" xr:uid="{00000000-0005-0000-0000-0000654F0000}"/>
    <cellStyle name="Normal 4 4 6 2 4" xfId="4725" xr:uid="{00000000-0005-0000-0000-0000664F0000}"/>
    <cellStyle name="Normal 4 4 6 2 4 2" xfId="20504" xr:uid="{00000000-0005-0000-0000-0000674F0000}"/>
    <cellStyle name="Normal 4 4 6 2 4 3" xfId="28393" xr:uid="{00000000-0005-0000-0000-0000684F0000}"/>
    <cellStyle name="Normal 4 4 6 2 4 4" xfId="12615" xr:uid="{00000000-0005-0000-0000-0000694F0000}"/>
    <cellStyle name="Normal 4 4 6 2 5" xfId="16559" xr:uid="{00000000-0005-0000-0000-00006A4F0000}"/>
    <cellStyle name="Normal 4 4 6 2 6" xfId="24448" xr:uid="{00000000-0005-0000-0000-00006B4F0000}"/>
    <cellStyle name="Normal 4 4 6 2 7" xfId="9420" xr:uid="{00000000-0005-0000-0000-00006C4F0000}"/>
    <cellStyle name="Normal 4 4 6 3" xfId="1217" xr:uid="{00000000-0005-0000-0000-00006D4F0000}"/>
    <cellStyle name="Normal 4 4 6 3 2" xfId="2971" xr:uid="{00000000-0005-0000-0000-00006E4F0000}"/>
    <cellStyle name="Normal 4 4 6 3 2 2" xfId="7355" xr:uid="{00000000-0005-0000-0000-00006F4F0000}"/>
    <cellStyle name="Normal 4 4 6 3 2 2 2" xfId="23134" xr:uid="{00000000-0005-0000-0000-0000704F0000}"/>
    <cellStyle name="Normal 4 4 6 3 2 2 3" xfId="31023" xr:uid="{00000000-0005-0000-0000-0000714F0000}"/>
    <cellStyle name="Normal 4 4 6 3 2 2 4" xfId="15245" xr:uid="{00000000-0005-0000-0000-0000724F0000}"/>
    <cellStyle name="Normal 4 4 6 3 2 3" xfId="18750" xr:uid="{00000000-0005-0000-0000-0000734F0000}"/>
    <cellStyle name="Normal 4 4 6 3 2 4" xfId="26639" xr:uid="{00000000-0005-0000-0000-0000744F0000}"/>
    <cellStyle name="Normal 4 4 6 3 2 5" xfId="11300" xr:uid="{00000000-0005-0000-0000-0000754F0000}"/>
    <cellStyle name="Normal 4 4 6 3 3" xfId="5163" xr:uid="{00000000-0005-0000-0000-0000764F0000}"/>
    <cellStyle name="Normal 4 4 6 3 3 2" xfId="20942" xr:uid="{00000000-0005-0000-0000-0000774F0000}"/>
    <cellStyle name="Normal 4 4 6 3 3 3" xfId="28831" xr:uid="{00000000-0005-0000-0000-0000784F0000}"/>
    <cellStyle name="Normal 4 4 6 3 3 4" xfId="13053" xr:uid="{00000000-0005-0000-0000-0000794F0000}"/>
    <cellStyle name="Normal 4 4 6 3 4" xfId="16997" xr:uid="{00000000-0005-0000-0000-00007A4F0000}"/>
    <cellStyle name="Normal 4 4 6 3 5" xfId="24886" xr:uid="{00000000-0005-0000-0000-00007B4F0000}"/>
    <cellStyle name="Normal 4 4 6 3 6" xfId="9858" xr:uid="{00000000-0005-0000-0000-00007C4F0000}"/>
    <cellStyle name="Normal 4 4 6 4" xfId="3706" xr:uid="{00000000-0005-0000-0000-00007D4F0000}"/>
    <cellStyle name="Normal 4 4 6 4 2" xfId="5898" xr:uid="{00000000-0005-0000-0000-00007E4F0000}"/>
    <cellStyle name="Normal 4 4 6 4 2 2" xfId="21677" xr:uid="{00000000-0005-0000-0000-00007F4F0000}"/>
    <cellStyle name="Normal 4 4 6 4 2 3" xfId="29566" xr:uid="{00000000-0005-0000-0000-0000804F0000}"/>
    <cellStyle name="Normal 4 4 6 4 2 4" xfId="13788" xr:uid="{00000000-0005-0000-0000-0000814F0000}"/>
    <cellStyle name="Normal 4 4 6 4 3" xfId="19485" xr:uid="{00000000-0005-0000-0000-0000824F0000}"/>
    <cellStyle name="Normal 4 4 6 4 4" xfId="27374" xr:uid="{00000000-0005-0000-0000-0000834F0000}"/>
    <cellStyle name="Normal 4 4 6 4 5" xfId="8840" xr:uid="{00000000-0005-0000-0000-0000844F0000}"/>
    <cellStyle name="Normal 4 4 6 5" xfId="1953" xr:uid="{00000000-0005-0000-0000-0000854F0000}"/>
    <cellStyle name="Normal 4 4 6 5 2" xfId="6337" xr:uid="{00000000-0005-0000-0000-0000864F0000}"/>
    <cellStyle name="Normal 4 4 6 5 2 2" xfId="22116" xr:uid="{00000000-0005-0000-0000-0000874F0000}"/>
    <cellStyle name="Normal 4 4 6 5 2 3" xfId="30005" xr:uid="{00000000-0005-0000-0000-0000884F0000}"/>
    <cellStyle name="Normal 4 4 6 5 2 4" xfId="14227" xr:uid="{00000000-0005-0000-0000-0000894F0000}"/>
    <cellStyle name="Normal 4 4 6 5 3" xfId="17732" xr:uid="{00000000-0005-0000-0000-00008A4F0000}"/>
    <cellStyle name="Normal 4 4 6 5 4" xfId="25621" xr:uid="{00000000-0005-0000-0000-00008B4F0000}"/>
    <cellStyle name="Normal 4 4 6 5 5" xfId="10520" xr:uid="{00000000-0005-0000-0000-00008C4F0000}"/>
    <cellStyle name="Normal 4 4 6 6" xfId="4145" xr:uid="{00000000-0005-0000-0000-00008D4F0000}"/>
    <cellStyle name="Normal 4 4 6 6 2" xfId="19924" xr:uid="{00000000-0005-0000-0000-00008E4F0000}"/>
    <cellStyle name="Normal 4 4 6 6 3" xfId="27813" xr:uid="{00000000-0005-0000-0000-00008F4F0000}"/>
    <cellStyle name="Normal 4 4 6 6 4" xfId="12035" xr:uid="{00000000-0005-0000-0000-0000904F0000}"/>
    <cellStyle name="Normal 4 4 6 7" xfId="15979" xr:uid="{00000000-0005-0000-0000-0000914F0000}"/>
    <cellStyle name="Normal 4 4 6 8" xfId="23868" xr:uid="{00000000-0005-0000-0000-0000924F0000}"/>
    <cellStyle name="Normal 4 4 6 9" xfId="8401" xr:uid="{00000000-0005-0000-0000-0000934F0000}"/>
    <cellStyle name="Normal 4 4 7" xfId="644" xr:uid="{00000000-0005-0000-0000-0000944F0000}"/>
    <cellStyle name="Normal 4 4 7 2" xfId="1520" xr:uid="{00000000-0005-0000-0000-0000954F0000}"/>
    <cellStyle name="Normal 4 4 7 2 2" xfId="3274" xr:uid="{00000000-0005-0000-0000-0000964F0000}"/>
    <cellStyle name="Normal 4 4 7 2 2 2" xfId="7658" xr:uid="{00000000-0005-0000-0000-0000974F0000}"/>
    <cellStyle name="Normal 4 4 7 2 2 2 2" xfId="23437" xr:uid="{00000000-0005-0000-0000-0000984F0000}"/>
    <cellStyle name="Normal 4 4 7 2 2 2 3" xfId="31326" xr:uid="{00000000-0005-0000-0000-0000994F0000}"/>
    <cellStyle name="Normal 4 4 7 2 2 2 4" xfId="15548" xr:uid="{00000000-0005-0000-0000-00009A4F0000}"/>
    <cellStyle name="Normal 4 4 7 2 2 3" xfId="19053" xr:uid="{00000000-0005-0000-0000-00009B4F0000}"/>
    <cellStyle name="Normal 4 4 7 2 2 4" xfId="26942" xr:uid="{00000000-0005-0000-0000-00009C4F0000}"/>
    <cellStyle name="Normal 4 4 7 2 2 5" xfId="11603" xr:uid="{00000000-0005-0000-0000-00009D4F0000}"/>
    <cellStyle name="Normal 4 4 7 2 3" xfId="5466" xr:uid="{00000000-0005-0000-0000-00009E4F0000}"/>
    <cellStyle name="Normal 4 4 7 2 3 2" xfId="21245" xr:uid="{00000000-0005-0000-0000-00009F4F0000}"/>
    <cellStyle name="Normal 4 4 7 2 3 3" xfId="29134" xr:uid="{00000000-0005-0000-0000-0000A04F0000}"/>
    <cellStyle name="Normal 4 4 7 2 3 4" xfId="13356" xr:uid="{00000000-0005-0000-0000-0000A14F0000}"/>
    <cellStyle name="Normal 4 4 7 2 4" xfId="17300" xr:uid="{00000000-0005-0000-0000-0000A24F0000}"/>
    <cellStyle name="Normal 4 4 7 2 5" xfId="25189" xr:uid="{00000000-0005-0000-0000-0000A34F0000}"/>
    <cellStyle name="Normal 4 4 7 2 6" xfId="10161" xr:uid="{00000000-0005-0000-0000-0000A44F0000}"/>
    <cellStyle name="Normal 4 4 7 3" xfId="2398" xr:uid="{00000000-0005-0000-0000-0000A54F0000}"/>
    <cellStyle name="Normal 4 4 7 3 2" xfId="6782" xr:uid="{00000000-0005-0000-0000-0000A64F0000}"/>
    <cellStyle name="Normal 4 4 7 3 2 2" xfId="22561" xr:uid="{00000000-0005-0000-0000-0000A74F0000}"/>
    <cellStyle name="Normal 4 4 7 3 2 3" xfId="30450" xr:uid="{00000000-0005-0000-0000-0000A84F0000}"/>
    <cellStyle name="Normal 4 4 7 3 2 4" xfId="14672" xr:uid="{00000000-0005-0000-0000-0000A94F0000}"/>
    <cellStyle name="Normal 4 4 7 3 3" xfId="18177" xr:uid="{00000000-0005-0000-0000-0000AA4F0000}"/>
    <cellStyle name="Normal 4 4 7 3 4" xfId="26066" xr:uid="{00000000-0005-0000-0000-0000AB4F0000}"/>
    <cellStyle name="Normal 4 4 7 3 5" xfId="10727" xr:uid="{00000000-0005-0000-0000-0000AC4F0000}"/>
    <cellStyle name="Normal 4 4 7 4" xfId="4590" xr:uid="{00000000-0005-0000-0000-0000AD4F0000}"/>
    <cellStyle name="Normal 4 4 7 4 2" xfId="20369" xr:uid="{00000000-0005-0000-0000-0000AE4F0000}"/>
    <cellStyle name="Normal 4 4 7 4 3" xfId="28258" xr:uid="{00000000-0005-0000-0000-0000AF4F0000}"/>
    <cellStyle name="Normal 4 4 7 4 4" xfId="12480" xr:uid="{00000000-0005-0000-0000-0000B04F0000}"/>
    <cellStyle name="Normal 4 4 7 5" xfId="16424" xr:uid="{00000000-0005-0000-0000-0000B14F0000}"/>
    <cellStyle name="Normal 4 4 7 6" xfId="24313" xr:uid="{00000000-0005-0000-0000-0000B24F0000}"/>
    <cellStyle name="Normal 4 4 7 7" xfId="9285" xr:uid="{00000000-0005-0000-0000-0000B34F0000}"/>
    <cellStyle name="Normal 4 4 8" xfId="1082" xr:uid="{00000000-0005-0000-0000-0000B44F0000}"/>
    <cellStyle name="Normal 4 4 8 2" xfId="2836" xr:uid="{00000000-0005-0000-0000-0000B54F0000}"/>
    <cellStyle name="Normal 4 4 8 2 2" xfId="7220" xr:uid="{00000000-0005-0000-0000-0000B64F0000}"/>
    <cellStyle name="Normal 4 4 8 2 2 2" xfId="22999" xr:uid="{00000000-0005-0000-0000-0000B74F0000}"/>
    <cellStyle name="Normal 4 4 8 2 2 3" xfId="30888" xr:uid="{00000000-0005-0000-0000-0000B84F0000}"/>
    <cellStyle name="Normal 4 4 8 2 2 4" xfId="15110" xr:uid="{00000000-0005-0000-0000-0000B94F0000}"/>
    <cellStyle name="Normal 4 4 8 2 3" xfId="18615" xr:uid="{00000000-0005-0000-0000-0000BA4F0000}"/>
    <cellStyle name="Normal 4 4 8 2 4" xfId="26504" xr:uid="{00000000-0005-0000-0000-0000BB4F0000}"/>
    <cellStyle name="Normal 4 4 8 2 5" xfId="11165" xr:uid="{00000000-0005-0000-0000-0000BC4F0000}"/>
    <cellStyle name="Normal 4 4 8 3" xfId="5028" xr:uid="{00000000-0005-0000-0000-0000BD4F0000}"/>
    <cellStyle name="Normal 4 4 8 3 2" xfId="20807" xr:uid="{00000000-0005-0000-0000-0000BE4F0000}"/>
    <cellStyle name="Normal 4 4 8 3 3" xfId="28696" xr:uid="{00000000-0005-0000-0000-0000BF4F0000}"/>
    <cellStyle name="Normal 4 4 8 3 4" xfId="12918" xr:uid="{00000000-0005-0000-0000-0000C04F0000}"/>
    <cellStyle name="Normal 4 4 8 4" xfId="16862" xr:uid="{00000000-0005-0000-0000-0000C14F0000}"/>
    <cellStyle name="Normal 4 4 8 5" xfId="24751" xr:uid="{00000000-0005-0000-0000-0000C24F0000}"/>
    <cellStyle name="Normal 4 4 8 6" xfId="9723" xr:uid="{00000000-0005-0000-0000-0000C34F0000}"/>
    <cellStyle name="Normal 4 4 9" xfId="3551" xr:uid="{00000000-0005-0000-0000-0000C44F0000}"/>
    <cellStyle name="Normal 4 4 9 2" xfId="5743" xr:uid="{00000000-0005-0000-0000-0000C54F0000}"/>
    <cellStyle name="Normal 4 4 9 2 2" xfId="21522" xr:uid="{00000000-0005-0000-0000-0000C64F0000}"/>
    <cellStyle name="Normal 4 4 9 2 3" xfId="29411" xr:uid="{00000000-0005-0000-0000-0000C74F0000}"/>
    <cellStyle name="Normal 4 4 9 2 4" xfId="13633" xr:uid="{00000000-0005-0000-0000-0000C84F0000}"/>
    <cellStyle name="Normal 4 4 9 3" xfId="19330" xr:uid="{00000000-0005-0000-0000-0000C94F0000}"/>
    <cellStyle name="Normal 4 4 9 4" xfId="27219" xr:uid="{00000000-0005-0000-0000-0000CA4F0000}"/>
    <cellStyle name="Normal 4 4 9 5" xfId="8685" xr:uid="{00000000-0005-0000-0000-0000CB4F0000}"/>
    <cellStyle name="Normal 4 5" xfId="22" xr:uid="{00000000-0005-0000-0000-0000CC4F0000}"/>
    <cellStyle name="Normal 4 6" xfId="37" xr:uid="{00000000-0005-0000-0000-0000CD4F0000}"/>
    <cellStyle name="Normal 4 6 10" xfId="4013" xr:uid="{00000000-0005-0000-0000-0000CE4F0000}"/>
    <cellStyle name="Normal 4 6 10 2" xfId="19792" xr:uid="{00000000-0005-0000-0000-0000CF4F0000}"/>
    <cellStyle name="Normal 4 6 10 3" xfId="27681" xr:uid="{00000000-0005-0000-0000-0000D04F0000}"/>
    <cellStyle name="Normal 4 6 10 4" xfId="11903" xr:uid="{00000000-0005-0000-0000-0000D14F0000}"/>
    <cellStyle name="Normal 4 6 11" xfId="15847" xr:uid="{00000000-0005-0000-0000-0000D24F0000}"/>
    <cellStyle name="Normal 4 6 12" xfId="23736" xr:uid="{00000000-0005-0000-0000-0000D34F0000}"/>
    <cellStyle name="Normal 4 6 13" xfId="7981" xr:uid="{00000000-0005-0000-0000-0000D44F0000}"/>
    <cellStyle name="Normal 4 6 2" xfId="72" xr:uid="{00000000-0005-0000-0000-0000D54F0000}"/>
    <cellStyle name="Normal 4 6 2 10" xfId="15882" xr:uid="{00000000-0005-0000-0000-0000D64F0000}"/>
    <cellStyle name="Normal 4 6 2 11" xfId="23771" xr:uid="{00000000-0005-0000-0000-0000D74F0000}"/>
    <cellStyle name="Normal 4 6 2 12" xfId="8016" xr:uid="{00000000-0005-0000-0000-0000D84F0000}"/>
    <cellStyle name="Normal 4 6 2 2" xfId="144" xr:uid="{00000000-0005-0000-0000-0000D94F0000}"/>
    <cellStyle name="Normal 4 6 2 2 10" xfId="23842" xr:uid="{00000000-0005-0000-0000-0000DA4F0000}"/>
    <cellStyle name="Normal 4 6 2 2 11" xfId="8087" xr:uid="{00000000-0005-0000-0000-0000DB4F0000}"/>
    <cellStyle name="Normal 4 6 2 2 2" xfId="470" xr:uid="{00000000-0005-0000-0000-0000DC4F0000}"/>
    <cellStyle name="Normal 4 6 2 2 2 2" xfId="663" xr:uid="{00000000-0005-0000-0000-0000DD4F0000}"/>
    <cellStyle name="Normal 4 6 2 2 2 2 2" xfId="1539" xr:uid="{00000000-0005-0000-0000-0000DE4F0000}"/>
    <cellStyle name="Normal 4 6 2 2 2 2 2 2" xfId="3293" xr:uid="{00000000-0005-0000-0000-0000DF4F0000}"/>
    <cellStyle name="Normal 4 6 2 2 2 2 2 2 2" xfId="7677" xr:uid="{00000000-0005-0000-0000-0000E04F0000}"/>
    <cellStyle name="Normal 4 6 2 2 2 2 2 2 2 2" xfId="23456" xr:uid="{00000000-0005-0000-0000-0000E14F0000}"/>
    <cellStyle name="Normal 4 6 2 2 2 2 2 2 2 3" xfId="31345" xr:uid="{00000000-0005-0000-0000-0000E24F0000}"/>
    <cellStyle name="Normal 4 6 2 2 2 2 2 2 2 4" xfId="15567" xr:uid="{00000000-0005-0000-0000-0000E34F0000}"/>
    <cellStyle name="Normal 4 6 2 2 2 2 2 2 3" xfId="19072" xr:uid="{00000000-0005-0000-0000-0000E44F0000}"/>
    <cellStyle name="Normal 4 6 2 2 2 2 2 2 4" xfId="26961" xr:uid="{00000000-0005-0000-0000-0000E54F0000}"/>
    <cellStyle name="Normal 4 6 2 2 2 2 2 2 5" xfId="11622" xr:uid="{00000000-0005-0000-0000-0000E64F0000}"/>
    <cellStyle name="Normal 4 6 2 2 2 2 2 3" xfId="5485" xr:uid="{00000000-0005-0000-0000-0000E74F0000}"/>
    <cellStyle name="Normal 4 6 2 2 2 2 2 3 2" xfId="21264" xr:uid="{00000000-0005-0000-0000-0000E84F0000}"/>
    <cellStyle name="Normal 4 6 2 2 2 2 2 3 3" xfId="29153" xr:uid="{00000000-0005-0000-0000-0000E94F0000}"/>
    <cellStyle name="Normal 4 6 2 2 2 2 2 3 4" xfId="13375" xr:uid="{00000000-0005-0000-0000-0000EA4F0000}"/>
    <cellStyle name="Normal 4 6 2 2 2 2 2 4" xfId="17319" xr:uid="{00000000-0005-0000-0000-0000EB4F0000}"/>
    <cellStyle name="Normal 4 6 2 2 2 2 2 5" xfId="25208" xr:uid="{00000000-0005-0000-0000-0000EC4F0000}"/>
    <cellStyle name="Normal 4 6 2 2 2 2 2 6" xfId="10180" xr:uid="{00000000-0005-0000-0000-0000ED4F0000}"/>
    <cellStyle name="Normal 4 6 2 2 2 2 3" xfId="2417" xr:uid="{00000000-0005-0000-0000-0000EE4F0000}"/>
    <cellStyle name="Normal 4 6 2 2 2 2 3 2" xfId="6801" xr:uid="{00000000-0005-0000-0000-0000EF4F0000}"/>
    <cellStyle name="Normal 4 6 2 2 2 2 3 2 2" xfId="22580" xr:uid="{00000000-0005-0000-0000-0000F04F0000}"/>
    <cellStyle name="Normal 4 6 2 2 2 2 3 2 3" xfId="30469" xr:uid="{00000000-0005-0000-0000-0000F14F0000}"/>
    <cellStyle name="Normal 4 6 2 2 2 2 3 2 4" xfId="14691" xr:uid="{00000000-0005-0000-0000-0000F24F0000}"/>
    <cellStyle name="Normal 4 6 2 2 2 2 3 3" xfId="18196" xr:uid="{00000000-0005-0000-0000-0000F34F0000}"/>
    <cellStyle name="Normal 4 6 2 2 2 2 3 4" xfId="26085" xr:uid="{00000000-0005-0000-0000-0000F44F0000}"/>
    <cellStyle name="Normal 4 6 2 2 2 2 3 5" xfId="10746" xr:uid="{00000000-0005-0000-0000-0000F54F0000}"/>
    <cellStyle name="Normal 4 6 2 2 2 2 4" xfId="4609" xr:uid="{00000000-0005-0000-0000-0000F64F0000}"/>
    <cellStyle name="Normal 4 6 2 2 2 2 4 2" xfId="20388" xr:uid="{00000000-0005-0000-0000-0000F74F0000}"/>
    <cellStyle name="Normal 4 6 2 2 2 2 4 3" xfId="28277" xr:uid="{00000000-0005-0000-0000-0000F84F0000}"/>
    <cellStyle name="Normal 4 6 2 2 2 2 4 4" xfId="12499" xr:uid="{00000000-0005-0000-0000-0000F94F0000}"/>
    <cellStyle name="Normal 4 6 2 2 2 2 5" xfId="16443" xr:uid="{00000000-0005-0000-0000-0000FA4F0000}"/>
    <cellStyle name="Normal 4 6 2 2 2 2 6" xfId="24332" xr:uid="{00000000-0005-0000-0000-0000FB4F0000}"/>
    <cellStyle name="Normal 4 6 2 2 2 2 7" xfId="9304" xr:uid="{00000000-0005-0000-0000-0000FC4F0000}"/>
    <cellStyle name="Normal 4 6 2 2 2 3" xfId="1101" xr:uid="{00000000-0005-0000-0000-0000FD4F0000}"/>
    <cellStyle name="Normal 4 6 2 2 2 3 2" xfId="2855" xr:uid="{00000000-0005-0000-0000-0000FE4F0000}"/>
    <cellStyle name="Normal 4 6 2 2 2 3 2 2" xfId="7239" xr:uid="{00000000-0005-0000-0000-0000FF4F0000}"/>
    <cellStyle name="Normal 4 6 2 2 2 3 2 2 2" xfId="23018" xr:uid="{00000000-0005-0000-0000-000000500000}"/>
    <cellStyle name="Normal 4 6 2 2 2 3 2 2 3" xfId="30907" xr:uid="{00000000-0005-0000-0000-000001500000}"/>
    <cellStyle name="Normal 4 6 2 2 2 3 2 2 4" xfId="15129" xr:uid="{00000000-0005-0000-0000-000002500000}"/>
    <cellStyle name="Normal 4 6 2 2 2 3 2 3" xfId="18634" xr:uid="{00000000-0005-0000-0000-000003500000}"/>
    <cellStyle name="Normal 4 6 2 2 2 3 2 4" xfId="26523" xr:uid="{00000000-0005-0000-0000-000004500000}"/>
    <cellStyle name="Normal 4 6 2 2 2 3 2 5" xfId="11184" xr:uid="{00000000-0005-0000-0000-000005500000}"/>
    <cellStyle name="Normal 4 6 2 2 2 3 3" xfId="5047" xr:uid="{00000000-0005-0000-0000-000006500000}"/>
    <cellStyle name="Normal 4 6 2 2 2 3 3 2" xfId="20826" xr:uid="{00000000-0005-0000-0000-000007500000}"/>
    <cellStyle name="Normal 4 6 2 2 2 3 3 3" xfId="28715" xr:uid="{00000000-0005-0000-0000-000008500000}"/>
    <cellStyle name="Normal 4 6 2 2 2 3 3 4" xfId="12937" xr:uid="{00000000-0005-0000-0000-000009500000}"/>
    <cellStyle name="Normal 4 6 2 2 2 3 4" xfId="16881" xr:uid="{00000000-0005-0000-0000-00000A500000}"/>
    <cellStyle name="Normal 4 6 2 2 2 3 5" xfId="24770" xr:uid="{00000000-0005-0000-0000-00000B500000}"/>
    <cellStyle name="Normal 4 6 2 2 2 3 6" xfId="9742" xr:uid="{00000000-0005-0000-0000-00000C500000}"/>
    <cellStyle name="Normal 4 6 2 2 2 4" xfId="3977" xr:uid="{00000000-0005-0000-0000-00000D500000}"/>
    <cellStyle name="Normal 4 6 2 2 2 4 2" xfId="6169" xr:uid="{00000000-0005-0000-0000-00000E500000}"/>
    <cellStyle name="Normal 4 6 2 2 2 4 2 2" xfId="21948" xr:uid="{00000000-0005-0000-0000-00000F500000}"/>
    <cellStyle name="Normal 4 6 2 2 2 4 2 3" xfId="29837" xr:uid="{00000000-0005-0000-0000-000010500000}"/>
    <cellStyle name="Normal 4 6 2 2 2 4 2 4" xfId="14059" xr:uid="{00000000-0005-0000-0000-000011500000}"/>
    <cellStyle name="Normal 4 6 2 2 2 4 3" xfId="19756" xr:uid="{00000000-0005-0000-0000-000012500000}"/>
    <cellStyle name="Normal 4 6 2 2 2 4 4" xfId="27645" xr:uid="{00000000-0005-0000-0000-000013500000}"/>
    <cellStyle name="Normal 4 6 2 2 2 4 5" xfId="9111" xr:uid="{00000000-0005-0000-0000-000014500000}"/>
    <cellStyle name="Normal 4 6 2 2 2 5" xfId="2224" xr:uid="{00000000-0005-0000-0000-000015500000}"/>
    <cellStyle name="Normal 4 6 2 2 2 5 2" xfId="6608" xr:uid="{00000000-0005-0000-0000-000016500000}"/>
    <cellStyle name="Normal 4 6 2 2 2 5 2 2" xfId="22387" xr:uid="{00000000-0005-0000-0000-000017500000}"/>
    <cellStyle name="Normal 4 6 2 2 2 5 2 3" xfId="30276" xr:uid="{00000000-0005-0000-0000-000018500000}"/>
    <cellStyle name="Normal 4 6 2 2 2 5 2 4" xfId="14498" xr:uid="{00000000-0005-0000-0000-000019500000}"/>
    <cellStyle name="Normal 4 6 2 2 2 5 3" xfId="18003" xr:uid="{00000000-0005-0000-0000-00001A500000}"/>
    <cellStyle name="Normal 4 6 2 2 2 5 4" xfId="25892" xr:uid="{00000000-0005-0000-0000-00001B500000}"/>
    <cellStyle name="Normal 4 6 2 2 2 5 5" xfId="8672" xr:uid="{00000000-0005-0000-0000-00001C500000}"/>
    <cellStyle name="Normal 4 6 2 2 2 6" xfId="4416" xr:uid="{00000000-0005-0000-0000-00001D500000}"/>
    <cellStyle name="Normal 4 6 2 2 2 6 2" xfId="20195" xr:uid="{00000000-0005-0000-0000-00001E500000}"/>
    <cellStyle name="Normal 4 6 2 2 2 6 3" xfId="28084" xr:uid="{00000000-0005-0000-0000-00001F500000}"/>
    <cellStyle name="Normal 4 6 2 2 2 6 4" xfId="12306" xr:uid="{00000000-0005-0000-0000-000020500000}"/>
    <cellStyle name="Normal 4 6 2 2 2 7" xfId="16250" xr:uid="{00000000-0005-0000-0000-000021500000}"/>
    <cellStyle name="Normal 4 6 2 2 2 8" xfId="24139" xr:uid="{00000000-0005-0000-0000-000022500000}"/>
    <cellStyle name="Normal 4 6 2 2 2 9" xfId="8229" xr:uid="{00000000-0005-0000-0000-000023500000}"/>
    <cellStyle name="Normal 4 6 2 2 3" xfId="328" xr:uid="{00000000-0005-0000-0000-000024500000}"/>
    <cellStyle name="Normal 4 6 2 2 3 2" xfId="908" xr:uid="{00000000-0005-0000-0000-000025500000}"/>
    <cellStyle name="Normal 4 6 2 2 3 2 2" xfId="1784" xr:uid="{00000000-0005-0000-0000-000026500000}"/>
    <cellStyle name="Normal 4 6 2 2 3 2 2 2" xfId="3538" xr:uid="{00000000-0005-0000-0000-000027500000}"/>
    <cellStyle name="Normal 4 6 2 2 3 2 2 2 2" xfId="7922" xr:uid="{00000000-0005-0000-0000-000028500000}"/>
    <cellStyle name="Normal 4 6 2 2 3 2 2 2 2 2" xfId="23701" xr:uid="{00000000-0005-0000-0000-000029500000}"/>
    <cellStyle name="Normal 4 6 2 2 3 2 2 2 2 3" xfId="31590" xr:uid="{00000000-0005-0000-0000-00002A500000}"/>
    <cellStyle name="Normal 4 6 2 2 3 2 2 2 2 4" xfId="15812" xr:uid="{00000000-0005-0000-0000-00002B500000}"/>
    <cellStyle name="Normal 4 6 2 2 3 2 2 2 3" xfId="19317" xr:uid="{00000000-0005-0000-0000-00002C500000}"/>
    <cellStyle name="Normal 4 6 2 2 3 2 2 2 4" xfId="27206" xr:uid="{00000000-0005-0000-0000-00002D500000}"/>
    <cellStyle name="Normal 4 6 2 2 3 2 2 2 5" xfId="11867" xr:uid="{00000000-0005-0000-0000-00002E500000}"/>
    <cellStyle name="Normal 4 6 2 2 3 2 2 3" xfId="5730" xr:uid="{00000000-0005-0000-0000-00002F500000}"/>
    <cellStyle name="Normal 4 6 2 2 3 2 2 3 2" xfId="21509" xr:uid="{00000000-0005-0000-0000-000030500000}"/>
    <cellStyle name="Normal 4 6 2 2 3 2 2 3 3" xfId="29398" xr:uid="{00000000-0005-0000-0000-000031500000}"/>
    <cellStyle name="Normal 4 6 2 2 3 2 2 3 4" xfId="13620" xr:uid="{00000000-0005-0000-0000-000032500000}"/>
    <cellStyle name="Normal 4 6 2 2 3 2 2 4" xfId="17564" xr:uid="{00000000-0005-0000-0000-000033500000}"/>
    <cellStyle name="Normal 4 6 2 2 3 2 2 5" xfId="25453" xr:uid="{00000000-0005-0000-0000-000034500000}"/>
    <cellStyle name="Normal 4 6 2 2 3 2 2 6" xfId="10425" xr:uid="{00000000-0005-0000-0000-000035500000}"/>
    <cellStyle name="Normal 4 6 2 2 3 2 3" xfId="2662" xr:uid="{00000000-0005-0000-0000-000036500000}"/>
    <cellStyle name="Normal 4 6 2 2 3 2 3 2" xfId="7046" xr:uid="{00000000-0005-0000-0000-000037500000}"/>
    <cellStyle name="Normal 4 6 2 2 3 2 3 2 2" xfId="22825" xr:uid="{00000000-0005-0000-0000-000038500000}"/>
    <cellStyle name="Normal 4 6 2 2 3 2 3 2 3" xfId="30714" xr:uid="{00000000-0005-0000-0000-000039500000}"/>
    <cellStyle name="Normal 4 6 2 2 3 2 3 2 4" xfId="14936" xr:uid="{00000000-0005-0000-0000-00003A500000}"/>
    <cellStyle name="Normal 4 6 2 2 3 2 3 3" xfId="18441" xr:uid="{00000000-0005-0000-0000-00003B500000}"/>
    <cellStyle name="Normal 4 6 2 2 3 2 3 4" xfId="26330" xr:uid="{00000000-0005-0000-0000-00003C500000}"/>
    <cellStyle name="Normal 4 6 2 2 3 2 3 5" xfId="10991" xr:uid="{00000000-0005-0000-0000-00003D500000}"/>
    <cellStyle name="Normal 4 6 2 2 3 2 4" xfId="4854" xr:uid="{00000000-0005-0000-0000-00003E500000}"/>
    <cellStyle name="Normal 4 6 2 2 3 2 4 2" xfId="20633" xr:uid="{00000000-0005-0000-0000-00003F500000}"/>
    <cellStyle name="Normal 4 6 2 2 3 2 4 3" xfId="28522" xr:uid="{00000000-0005-0000-0000-000040500000}"/>
    <cellStyle name="Normal 4 6 2 2 3 2 4 4" xfId="12744" xr:uid="{00000000-0005-0000-0000-000041500000}"/>
    <cellStyle name="Normal 4 6 2 2 3 2 5" xfId="16688" xr:uid="{00000000-0005-0000-0000-000042500000}"/>
    <cellStyle name="Normal 4 6 2 2 3 2 6" xfId="24577" xr:uid="{00000000-0005-0000-0000-000043500000}"/>
    <cellStyle name="Normal 4 6 2 2 3 2 7" xfId="9549" xr:uid="{00000000-0005-0000-0000-000044500000}"/>
    <cellStyle name="Normal 4 6 2 2 3 3" xfId="1346" xr:uid="{00000000-0005-0000-0000-000045500000}"/>
    <cellStyle name="Normal 4 6 2 2 3 3 2" xfId="3100" xr:uid="{00000000-0005-0000-0000-000046500000}"/>
    <cellStyle name="Normal 4 6 2 2 3 3 2 2" xfId="7484" xr:uid="{00000000-0005-0000-0000-000047500000}"/>
    <cellStyle name="Normal 4 6 2 2 3 3 2 2 2" xfId="23263" xr:uid="{00000000-0005-0000-0000-000048500000}"/>
    <cellStyle name="Normal 4 6 2 2 3 3 2 2 3" xfId="31152" xr:uid="{00000000-0005-0000-0000-000049500000}"/>
    <cellStyle name="Normal 4 6 2 2 3 3 2 2 4" xfId="15374" xr:uid="{00000000-0005-0000-0000-00004A500000}"/>
    <cellStyle name="Normal 4 6 2 2 3 3 2 3" xfId="18879" xr:uid="{00000000-0005-0000-0000-00004B500000}"/>
    <cellStyle name="Normal 4 6 2 2 3 3 2 4" xfId="26768" xr:uid="{00000000-0005-0000-0000-00004C500000}"/>
    <cellStyle name="Normal 4 6 2 2 3 3 2 5" xfId="11429" xr:uid="{00000000-0005-0000-0000-00004D500000}"/>
    <cellStyle name="Normal 4 6 2 2 3 3 3" xfId="5292" xr:uid="{00000000-0005-0000-0000-00004E500000}"/>
    <cellStyle name="Normal 4 6 2 2 3 3 3 2" xfId="21071" xr:uid="{00000000-0005-0000-0000-00004F500000}"/>
    <cellStyle name="Normal 4 6 2 2 3 3 3 3" xfId="28960" xr:uid="{00000000-0005-0000-0000-000050500000}"/>
    <cellStyle name="Normal 4 6 2 2 3 3 3 4" xfId="13182" xr:uid="{00000000-0005-0000-0000-000051500000}"/>
    <cellStyle name="Normal 4 6 2 2 3 3 4" xfId="17126" xr:uid="{00000000-0005-0000-0000-000052500000}"/>
    <cellStyle name="Normal 4 6 2 2 3 3 5" xfId="25015" xr:uid="{00000000-0005-0000-0000-000053500000}"/>
    <cellStyle name="Normal 4 6 2 2 3 3 6" xfId="9987" xr:uid="{00000000-0005-0000-0000-000054500000}"/>
    <cellStyle name="Normal 4 6 2 2 3 4" xfId="3835" xr:uid="{00000000-0005-0000-0000-000055500000}"/>
    <cellStyle name="Normal 4 6 2 2 3 4 2" xfId="6027" xr:uid="{00000000-0005-0000-0000-000056500000}"/>
    <cellStyle name="Normal 4 6 2 2 3 4 2 2" xfId="21806" xr:uid="{00000000-0005-0000-0000-000057500000}"/>
    <cellStyle name="Normal 4 6 2 2 3 4 2 3" xfId="29695" xr:uid="{00000000-0005-0000-0000-000058500000}"/>
    <cellStyle name="Normal 4 6 2 2 3 4 2 4" xfId="13917" xr:uid="{00000000-0005-0000-0000-000059500000}"/>
    <cellStyle name="Normal 4 6 2 2 3 4 3" xfId="19614" xr:uid="{00000000-0005-0000-0000-00005A500000}"/>
    <cellStyle name="Normal 4 6 2 2 3 4 4" xfId="27503" xr:uid="{00000000-0005-0000-0000-00005B500000}"/>
    <cellStyle name="Normal 4 6 2 2 3 4 5" xfId="8969" xr:uid="{00000000-0005-0000-0000-00005C500000}"/>
    <cellStyle name="Normal 4 6 2 2 3 5" xfId="2082" xr:uid="{00000000-0005-0000-0000-00005D500000}"/>
    <cellStyle name="Normal 4 6 2 2 3 5 2" xfId="6466" xr:uid="{00000000-0005-0000-0000-00005E500000}"/>
    <cellStyle name="Normal 4 6 2 2 3 5 2 2" xfId="22245" xr:uid="{00000000-0005-0000-0000-00005F500000}"/>
    <cellStyle name="Normal 4 6 2 2 3 5 2 3" xfId="30134" xr:uid="{00000000-0005-0000-0000-000060500000}"/>
    <cellStyle name="Normal 4 6 2 2 3 5 2 4" xfId="14356" xr:uid="{00000000-0005-0000-0000-000061500000}"/>
    <cellStyle name="Normal 4 6 2 2 3 5 3" xfId="17861" xr:uid="{00000000-0005-0000-0000-000062500000}"/>
    <cellStyle name="Normal 4 6 2 2 3 5 4" xfId="25750" xr:uid="{00000000-0005-0000-0000-000063500000}"/>
    <cellStyle name="Normal 4 6 2 2 3 5 5" xfId="10531" xr:uid="{00000000-0005-0000-0000-000064500000}"/>
    <cellStyle name="Normal 4 6 2 2 3 6" xfId="4274" xr:uid="{00000000-0005-0000-0000-000065500000}"/>
    <cellStyle name="Normal 4 6 2 2 3 6 2" xfId="20053" xr:uid="{00000000-0005-0000-0000-000066500000}"/>
    <cellStyle name="Normal 4 6 2 2 3 6 3" xfId="27942" xr:uid="{00000000-0005-0000-0000-000067500000}"/>
    <cellStyle name="Normal 4 6 2 2 3 6 4" xfId="12164" xr:uid="{00000000-0005-0000-0000-000068500000}"/>
    <cellStyle name="Normal 4 6 2 2 3 7" xfId="16108" xr:uid="{00000000-0005-0000-0000-000069500000}"/>
    <cellStyle name="Normal 4 6 2 2 3 8" xfId="23997" xr:uid="{00000000-0005-0000-0000-00006A500000}"/>
    <cellStyle name="Normal 4 6 2 2 3 9" xfId="8530" xr:uid="{00000000-0005-0000-0000-00006B500000}"/>
    <cellStyle name="Normal 4 6 2 2 4" xfId="662" xr:uid="{00000000-0005-0000-0000-00006C500000}"/>
    <cellStyle name="Normal 4 6 2 2 4 2" xfId="1538" xr:uid="{00000000-0005-0000-0000-00006D500000}"/>
    <cellStyle name="Normal 4 6 2 2 4 2 2" xfId="3292" xr:uid="{00000000-0005-0000-0000-00006E500000}"/>
    <cellStyle name="Normal 4 6 2 2 4 2 2 2" xfId="7676" xr:uid="{00000000-0005-0000-0000-00006F500000}"/>
    <cellStyle name="Normal 4 6 2 2 4 2 2 2 2" xfId="23455" xr:uid="{00000000-0005-0000-0000-000070500000}"/>
    <cellStyle name="Normal 4 6 2 2 4 2 2 2 3" xfId="31344" xr:uid="{00000000-0005-0000-0000-000071500000}"/>
    <cellStyle name="Normal 4 6 2 2 4 2 2 2 4" xfId="15566" xr:uid="{00000000-0005-0000-0000-000072500000}"/>
    <cellStyle name="Normal 4 6 2 2 4 2 2 3" xfId="19071" xr:uid="{00000000-0005-0000-0000-000073500000}"/>
    <cellStyle name="Normal 4 6 2 2 4 2 2 4" xfId="26960" xr:uid="{00000000-0005-0000-0000-000074500000}"/>
    <cellStyle name="Normal 4 6 2 2 4 2 2 5" xfId="11621" xr:uid="{00000000-0005-0000-0000-000075500000}"/>
    <cellStyle name="Normal 4 6 2 2 4 2 3" xfId="5484" xr:uid="{00000000-0005-0000-0000-000076500000}"/>
    <cellStyle name="Normal 4 6 2 2 4 2 3 2" xfId="21263" xr:uid="{00000000-0005-0000-0000-000077500000}"/>
    <cellStyle name="Normal 4 6 2 2 4 2 3 3" xfId="29152" xr:uid="{00000000-0005-0000-0000-000078500000}"/>
    <cellStyle name="Normal 4 6 2 2 4 2 3 4" xfId="13374" xr:uid="{00000000-0005-0000-0000-000079500000}"/>
    <cellStyle name="Normal 4 6 2 2 4 2 4" xfId="17318" xr:uid="{00000000-0005-0000-0000-00007A500000}"/>
    <cellStyle name="Normal 4 6 2 2 4 2 5" xfId="25207" xr:uid="{00000000-0005-0000-0000-00007B500000}"/>
    <cellStyle name="Normal 4 6 2 2 4 2 6" xfId="10179" xr:uid="{00000000-0005-0000-0000-00007C500000}"/>
    <cellStyle name="Normal 4 6 2 2 4 3" xfId="2416" xr:uid="{00000000-0005-0000-0000-00007D500000}"/>
    <cellStyle name="Normal 4 6 2 2 4 3 2" xfId="6800" xr:uid="{00000000-0005-0000-0000-00007E500000}"/>
    <cellStyle name="Normal 4 6 2 2 4 3 2 2" xfId="22579" xr:uid="{00000000-0005-0000-0000-00007F500000}"/>
    <cellStyle name="Normal 4 6 2 2 4 3 2 3" xfId="30468" xr:uid="{00000000-0005-0000-0000-000080500000}"/>
    <cellStyle name="Normal 4 6 2 2 4 3 2 4" xfId="14690" xr:uid="{00000000-0005-0000-0000-000081500000}"/>
    <cellStyle name="Normal 4 6 2 2 4 3 3" xfId="18195" xr:uid="{00000000-0005-0000-0000-000082500000}"/>
    <cellStyle name="Normal 4 6 2 2 4 3 4" xfId="26084" xr:uid="{00000000-0005-0000-0000-000083500000}"/>
    <cellStyle name="Normal 4 6 2 2 4 3 5" xfId="10745" xr:uid="{00000000-0005-0000-0000-000084500000}"/>
    <cellStyle name="Normal 4 6 2 2 4 4" xfId="4608" xr:uid="{00000000-0005-0000-0000-000085500000}"/>
    <cellStyle name="Normal 4 6 2 2 4 4 2" xfId="20387" xr:uid="{00000000-0005-0000-0000-000086500000}"/>
    <cellStyle name="Normal 4 6 2 2 4 4 3" xfId="28276" xr:uid="{00000000-0005-0000-0000-000087500000}"/>
    <cellStyle name="Normal 4 6 2 2 4 4 4" xfId="12498" xr:uid="{00000000-0005-0000-0000-000088500000}"/>
    <cellStyle name="Normal 4 6 2 2 4 5" xfId="16442" xr:uid="{00000000-0005-0000-0000-000089500000}"/>
    <cellStyle name="Normal 4 6 2 2 4 6" xfId="24331" xr:uid="{00000000-0005-0000-0000-00008A500000}"/>
    <cellStyle name="Normal 4 6 2 2 4 7" xfId="9303" xr:uid="{00000000-0005-0000-0000-00008B500000}"/>
    <cellStyle name="Normal 4 6 2 2 5" xfId="1100" xr:uid="{00000000-0005-0000-0000-00008C500000}"/>
    <cellStyle name="Normal 4 6 2 2 5 2" xfId="2854" xr:uid="{00000000-0005-0000-0000-00008D500000}"/>
    <cellStyle name="Normal 4 6 2 2 5 2 2" xfId="7238" xr:uid="{00000000-0005-0000-0000-00008E500000}"/>
    <cellStyle name="Normal 4 6 2 2 5 2 2 2" xfId="23017" xr:uid="{00000000-0005-0000-0000-00008F500000}"/>
    <cellStyle name="Normal 4 6 2 2 5 2 2 3" xfId="30906" xr:uid="{00000000-0005-0000-0000-000090500000}"/>
    <cellStyle name="Normal 4 6 2 2 5 2 2 4" xfId="15128" xr:uid="{00000000-0005-0000-0000-000091500000}"/>
    <cellStyle name="Normal 4 6 2 2 5 2 3" xfId="18633" xr:uid="{00000000-0005-0000-0000-000092500000}"/>
    <cellStyle name="Normal 4 6 2 2 5 2 4" xfId="26522" xr:uid="{00000000-0005-0000-0000-000093500000}"/>
    <cellStyle name="Normal 4 6 2 2 5 2 5" xfId="11183" xr:uid="{00000000-0005-0000-0000-000094500000}"/>
    <cellStyle name="Normal 4 6 2 2 5 3" xfId="5046" xr:uid="{00000000-0005-0000-0000-000095500000}"/>
    <cellStyle name="Normal 4 6 2 2 5 3 2" xfId="20825" xr:uid="{00000000-0005-0000-0000-000096500000}"/>
    <cellStyle name="Normal 4 6 2 2 5 3 3" xfId="28714" xr:uid="{00000000-0005-0000-0000-000097500000}"/>
    <cellStyle name="Normal 4 6 2 2 5 3 4" xfId="12936" xr:uid="{00000000-0005-0000-0000-000098500000}"/>
    <cellStyle name="Normal 4 6 2 2 5 4" xfId="16880" xr:uid="{00000000-0005-0000-0000-000099500000}"/>
    <cellStyle name="Normal 4 6 2 2 5 5" xfId="24769" xr:uid="{00000000-0005-0000-0000-00009A500000}"/>
    <cellStyle name="Normal 4 6 2 2 5 6" xfId="9741" xr:uid="{00000000-0005-0000-0000-00009B500000}"/>
    <cellStyle name="Normal 4 6 2 2 6" xfId="3680" xr:uid="{00000000-0005-0000-0000-00009C500000}"/>
    <cellStyle name="Normal 4 6 2 2 6 2" xfId="5872" xr:uid="{00000000-0005-0000-0000-00009D500000}"/>
    <cellStyle name="Normal 4 6 2 2 6 2 2" xfId="21651" xr:uid="{00000000-0005-0000-0000-00009E500000}"/>
    <cellStyle name="Normal 4 6 2 2 6 2 3" xfId="29540" xr:uid="{00000000-0005-0000-0000-00009F500000}"/>
    <cellStyle name="Normal 4 6 2 2 6 2 4" xfId="13762" xr:uid="{00000000-0005-0000-0000-0000A0500000}"/>
    <cellStyle name="Normal 4 6 2 2 6 3" xfId="19459" xr:uid="{00000000-0005-0000-0000-0000A1500000}"/>
    <cellStyle name="Normal 4 6 2 2 6 4" xfId="27348" xr:uid="{00000000-0005-0000-0000-0000A2500000}"/>
    <cellStyle name="Normal 4 6 2 2 6 5" xfId="8814" xr:uid="{00000000-0005-0000-0000-0000A3500000}"/>
    <cellStyle name="Normal 4 6 2 2 7" xfId="1927" xr:uid="{00000000-0005-0000-0000-0000A4500000}"/>
    <cellStyle name="Normal 4 6 2 2 7 2" xfId="6311" xr:uid="{00000000-0005-0000-0000-0000A5500000}"/>
    <cellStyle name="Normal 4 6 2 2 7 2 2" xfId="22090" xr:uid="{00000000-0005-0000-0000-0000A6500000}"/>
    <cellStyle name="Normal 4 6 2 2 7 2 3" xfId="29979" xr:uid="{00000000-0005-0000-0000-0000A7500000}"/>
    <cellStyle name="Normal 4 6 2 2 7 2 4" xfId="14201" xr:uid="{00000000-0005-0000-0000-0000A8500000}"/>
    <cellStyle name="Normal 4 6 2 2 7 3" xfId="17706" xr:uid="{00000000-0005-0000-0000-0000A9500000}"/>
    <cellStyle name="Normal 4 6 2 2 7 4" xfId="25595" xr:uid="{00000000-0005-0000-0000-0000AA500000}"/>
    <cellStyle name="Normal 4 6 2 2 7 5" xfId="8372" xr:uid="{00000000-0005-0000-0000-0000AB500000}"/>
    <cellStyle name="Normal 4 6 2 2 8" xfId="4119" xr:uid="{00000000-0005-0000-0000-0000AC500000}"/>
    <cellStyle name="Normal 4 6 2 2 8 2" xfId="19898" xr:uid="{00000000-0005-0000-0000-0000AD500000}"/>
    <cellStyle name="Normal 4 6 2 2 8 3" xfId="27787" xr:uid="{00000000-0005-0000-0000-0000AE500000}"/>
    <cellStyle name="Normal 4 6 2 2 8 4" xfId="12009" xr:uid="{00000000-0005-0000-0000-0000AF500000}"/>
    <cellStyle name="Normal 4 6 2 2 9" xfId="15953" xr:uid="{00000000-0005-0000-0000-0000B0500000}"/>
    <cellStyle name="Normal 4 6 2 3" xfId="399" xr:uid="{00000000-0005-0000-0000-0000B1500000}"/>
    <cellStyle name="Normal 4 6 2 3 2" xfId="664" xr:uid="{00000000-0005-0000-0000-0000B2500000}"/>
    <cellStyle name="Normal 4 6 2 3 2 2" xfId="1540" xr:uid="{00000000-0005-0000-0000-0000B3500000}"/>
    <cellStyle name="Normal 4 6 2 3 2 2 2" xfId="3294" xr:uid="{00000000-0005-0000-0000-0000B4500000}"/>
    <cellStyle name="Normal 4 6 2 3 2 2 2 2" xfId="7678" xr:uid="{00000000-0005-0000-0000-0000B5500000}"/>
    <cellStyle name="Normal 4 6 2 3 2 2 2 2 2" xfId="23457" xr:uid="{00000000-0005-0000-0000-0000B6500000}"/>
    <cellStyle name="Normal 4 6 2 3 2 2 2 2 3" xfId="31346" xr:uid="{00000000-0005-0000-0000-0000B7500000}"/>
    <cellStyle name="Normal 4 6 2 3 2 2 2 2 4" xfId="15568" xr:uid="{00000000-0005-0000-0000-0000B8500000}"/>
    <cellStyle name="Normal 4 6 2 3 2 2 2 3" xfId="19073" xr:uid="{00000000-0005-0000-0000-0000B9500000}"/>
    <cellStyle name="Normal 4 6 2 3 2 2 2 4" xfId="26962" xr:uid="{00000000-0005-0000-0000-0000BA500000}"/>
    <cellStyle name="Normal 4 6 2 3 2 2 2 5" xfId="11623" xr:uid="{00000000-0005-0000-0000-0000BB500000}"/>
    <cellStyle name="Normal 4 6 2 3 2 2 3" xfId="5486" xr:uid="{00000000-0005-0000-0000-0000BC500000}"/>
    <cellStyle name="Normal 4 6 2 3 2 2 3 2" xfId="21265" xr:uid="{00000000-0005-0000-0000-0000BD500000}"/>
    <cellStyle name="Normal 4 6 2 3 2 2 3 3" xfId="29154" xr:uid="{00000000-0005-0000-0000-0000BE500000}"/>
    <cellStyle name="Normal 4 6 2 3 2 2 3 4" xfId="13376" xr:uid="{00000000-0005-0000-0000-0000BF500000}"/>
    <cellStyle name="Normal 4 6 2 3 2 2 4" xfId="17320" xr:uid="{00000000-0005-0000-0000-0000C0500000}"/>
    <cellStyle name="Normal 4 6 2 3 2 2 5" xfId="25209" xr:uid="{00000000-0005-0000-0000-0000C1500000}"/>
    <cellStyle name="Normal 4 6 2 3 2 2 6" xfId="10181" xr:uid="{00000000-0005-0000-0000-0000C2500000}"/>
    <cellStyle name="Normal 4 6 2 3 2 3" xfId="2418" xr:uid="{00000000-0005-0000-0000-0000C3500000}"/>
    <cellStyle name="Normal 4 6 2 3 2 3 2" xfId="6802" xr:uid="{00000000-0005-0000-0000-0000C4500000}"/>
    <cellStyle name="Normal 4 6 2 3 2 3 2 2" xfId="22581" xr:uid="{00000000-0005-0000-0000-0000C5500000}"/>
    <cellStyle name="Normal 4 6 2 3 2 3 2 3" xfId="30470" xr:uid="{00000000-0005-0000-0000-0000C6500000}"/>
    <cellStyle name="Normal 4 6 2 3 2 3 2 4" xfId="14692" xr:uid="{00000000-0005-0000-0000-0000C7500000}"/>
    <cellStyle name="Normal 4 6 2 3 2 3 3" xfId="18197" xr:uid="{00000000-0005-0000-0000-0000C8500000}"/>
    <cellStyle name="Normal 4 6 2 3 2 3 4" xfId="26086" xr:uid="{00000000-0005-0000-0000-0000C9500000}"/>
    <cellStyle name="Normal 4 6 2 3 2 3 5" xfId="10747" xr:uid="{00000000-0005-0000-0000-0000CA500000}"/>
    <cellStyle name="Normal 4 6 2 3 2 4" xfId="4610" xr:uid="{00000000-0005-0000-0000-0000CB500000}"/>
    <cellStyle name="Normal 4 6 2 3 2 4 2" xfId="20389" xr:uid="{00000000-0005-0000-0000-0000CC500000}"/>
    <cellStyle name="Normal 4 6 2 3 2 4 3" xfId="28278" xr:uid="{00000000-0005-0000-0000-0000CD500000}"/>
    <cellStyle name="Normal 4 6 2 3 2 4 4" xfId="12500" xr:uid="{00000000-0005-0000-0000-0000CE500000}"/>
    <cellStyle name="Normal 4 6 2 3 2 5" xfId="16444" xr:uid="{00000000-0005-0000-0000-0000CF500000}"/>
    <cellStyle name="Normal 4 6 2 3 2 6" xfId="24333" xr:uid="{00000000-0005-0000-0000-0000D0500000}"/>
    <cellStyle name="Normal 4 6 2 3 2 7" xfId="9305" xr:uid="{00000000-0005-0000-0000-0000D1500000}"/>
    <cellStyle name="Normal 4 6 2 3 3" xfId="1102" xr:uid="{00000000-0005-0000-0000-0000D2500000}"/>
    <cellStyle name="Normal 4 6 2 3 3 2" xfId="2856" xr:uid="{00000000-0005-0000-0000-0000D3500000}"/>
    <cellStyle name="Normal 4 6 2 3 3 2 2" xfId="7240" xr:uid="{00000000-0005-0000-0000-0000D4500000}"/>
    <cellStyle name="Normal 4 6 2 3 3 2 2 2" xfId="23019" xr:uid="{00000000-0005-0000-0000-0000D5500000}"/>
    <cellStyle name="Normal 4 6 2 3 3 2 2 3" xfId="30908" xr:uid="{00000000-0005-0000-0000-0000D6500000}"/>
    <cellStyle name="Normal 4 6 2 3 3 2 2 4" xfId="15130" xr:uid="{00000000-0005-0000-0000-0000D7500000}"/>
    <cellStyle name="Normal 4 6 2 3 3 2 3" xfId="18635" xr:uid="{00000000-0005-0000-0000-0000D8500000}"/>
    <cellStyle name="Normal 4 6 2 3 3 2 4" xfId="26524" xr:uid="{00000000-0005-0000-0000-0000D9500000}"/>
    <cellStyle name="Normal 4 6 2 3 3 2 5" xfId="11185" xr:uid="{00000000-0005-0000-0000-0000DA500000}"/>
    <cellStyle name="Normal 4 6 2 3 3 3" xfId="5048" xr:uid="{00000000-0005-0000-0000-0000DB500000}"/>
    <cellStyle name="Normal 4 6 2 3 3 3 2" xfId="20827" xr:uid="{00000000-0005-0000-0000-0000DC500000}"/>
    <cellStyle name="Normal 4 6 2 3 3 3 3" xfId="28716" xr:uid="{00000000-0005-0000-0000-0000DD500000}"/>
    <cellStyle name="Normal 4 6 2 3 3 3 4" xfId="12938" xr:uid="{00000000-0005-0000-0000-0000DE500000}"/>
    <cellStyle name="Normal 4 6 2 3 3 4" xfId="16882" xr:uid="{00000000-0005-0000-0000-0000DF500000}"/>
    <cellStyle name="Normal 4 6 2 3 3 5" xfId="24771" xr:uid="{00000000-0005-0000-0000-0000E0500000}"/>
    <cellStyle name="Normal 4 6 2 3 3 6" xfId="9743" xr:uid="{00000000-0005-0000-0000-0000E1500000}"/>
    <cellStyle name="Normal 4 6 2 3 4" xfId="3906" xr:uid="{00000000-0005-0000-0000-0000E2500000}"/>
    <cellStyle name="Normal 4 6 2 3 4 2" xfId="6098" xr:uid="{00000000-0005-0000-0000-0000E3500000}"/>
    <cellStyle name="Normal 4 6 2 3 4 2 2" xfId="21877" xr:uid="{00000000-0005-0000-0000-0000E4500000}"/>
    <cellStyle name="Normal 4 6 2 3 4 2 3" xfId="29766" xr:uid="{00000000-0005-0000-0000-0000E5500000}"/>
    <cellStyle name="Normal 4 6 2 3 4 2 4" xfId="13988" xr:uid="{00000000-0005-0000-0000-0000E6500000}"/>
    <cellStyle name="Normal 4 6 2 3 4 3" xfId="19685" xr:uid="{00000000-0005-0000-0000-0000E7500000}"/>
    <cellStyle name="Normal 4 6 2 3 4 4" xfId="27574" xr:uid="{00000000-0005-0000-0000-0000E8500000}"/>
    <cellStyle name="Normal 4 6 2 3 4 5" xfId="9040" xr:uid="{00000000-0005-0000-0000-0000E9500000}"/>
    <cellStyle name="Normal 4 6 2 3 5" xfId="2153" xr:uid="{00000000-0005-0000-0000-0000EA500000}"/>
    <cellStyle name="Normal 4 6 2 3 5 2" xfId="6537" xr:uid="{00000000-0005-0000-0000-0000EB500000}"/>
    <cellStyle name="Normal 4 6 2 3 5 2 2" xfId="22316" xr:uid="{00000000-0005-0000-0000-0000EC500000}"/>
    <cellStyle name="Normal 4 6 2 3 5 2 3" xfId="30205" xr:uid="{00000000-0005-0000-0000-0000ED500000}"/>
    <cellStyle name="Normal 4 6 2 3 5 2 4" xfId="14427" xr:uid="{00000000-0005-0000-0000-0000EE500000}"/>
    <cellStyle name="Normal 4 6 2 3 5 3" xfId="17932" xr:uid="{00000000-0005-0000-0000-0000EF500000}"/>
    <cellStyle name="Normal 4 6 2 3 5 4" xfId="25821" xr:uid="{00000000-0005-0000-0000-0000F0500000}"/>
    <cellStyle name="Normal 4 6 2 3 5 5" xfId="8601" xr:uid="{00000000-0005-0000-0000-0000F1500000}"/>
    <cellStyle name="Normal 4 6 2 3 6" xfId="4345" xr:uid="{00000000-0005-0000-0000-0000F2500000}"/>
    <cellStyle name="Normal 4 6 2 3 6 2" xfId="20124" xr:uid="{00000000-0005-0000-0000-0000F3500000}"/>
    <cellStyle name="Normal 4 6 2 3 6 3" xfId="28013" xr:uid="{00000000-0005-0000-0000-0000F4500000}"/>
    <cellStyle name="Normal 4 6 2 3 6 4" xfId="12235" xr:uid="{00000000-0005-0000-0000-0000F5500000}"/>
    <cellStyle name="Normal 4 6 2 3 7" xfId="16179" xr:uid="{00000000-0005-0000-0000-0000F6500000}"/>
    <cellStyle name="Normal 4 6 2 3 8" xfId="24068" xr:uid="{00000000-0005-0000-0000-0000F7500000}"/>
    <cellStyle name="Normal 4 6 2 3 9" xfId="8158" xr:uid="{00000000-0005-0000-0000-0000F8500000}"/>
    <cellStyle name="Normal 4 6 2 4" xfId="257" xr:uid="{00000000-0005-0000-0000-0000F9500000}"/>
    <cellStyle name="Normal 4 6 2 4 2" xfId="837" xr:uid="{00000000-0005-0000-0000-0000FA500000}"/>
    <cellStyle name="Normal 4 6 2 4 2 2" xfId="1713" xr:uid="{00000000-0005-0000-0000-0000FB500000}"/>
    <cellStyle name="Normal 4 6 2 4 2 2 2" xfId="3467" xr:uid="{00000000-0005-0000-0000-0000FC500000}"/>
    <cellStyle name="Normal 4 6 2 4 2 2 2 2" xfId="7851" xr:uid="{00000000-0005-0000-0000-0000FD500000}"/>
    <cellStyle name="Normal 4 6 2 4 2 2 2 2 2" xfId="23630" xr:uid="{00000000-0005-0000-0000-0000FE500000}"/>
    <cellStyle name="Normal 4 6 2 4 2 2 2 2 3" xfId="31519" xr:uid="{00000000-0005-0000-0000-0000FF500000}"/>
    <cellStyle name="Normal 4 6 2 4 2 2 2 2 4" xfId="15741" xr:uid="{00000000-0005-0000-0000-000000510000}"/>
    <cellStyle name="Normal 4 6 2 4 2 2 2 3" xfId="19246" xr:uid="{00000000-0005-0000-0000-000001510000}"/>
    <cellStyle name="Normal 4 6 2 4 2 2 2 4" xfId="27135" xr:uid="{00000000-0005-0000-0000-000002510000}"/>
    <cellStyle name="Normal 4 6 2 4 2 2 2 5" xfId="11796" xr:uid="{00000000-0005-0000-0000-000003510000}"/>
    <cellStyle name="Normal 4 6 2 4 2 2 3" xfId="5659" xr:uid="{00000000-0005-0000-0000-000004510000}"/>
    <cellStyle name="Normal 4 6 2 4 2 2 3 2" xfId="21438" xr:uid="{00000000-0005-0000-0000-000005510000}"/>
    <cellStyle name="Normal 4 6 2 4 2 2 3 3" xfId="29327" xr:uid="{00000000-0005-0000-0000-000006510000}"/>
    <cellStyle name="Normal 4 6 2 4 2 2 3 4" xfId="13549" xr:uid="{00000000-0005-0000-0000-000007510000}"/>
    <cellStyle name="Normal 4 6 2 4 2 2 4" xfId="17493" xr:uid="{00000000-0005-0000-0000-000008510000}"/>
    <cellStyle name="Normal 4 6 2 4 2 2 5" xfId="25382" xr:uid="{00000000-0005-0000-0000-000009510000}"/>
    <cellStyle name="Normal 4 6 2 4 2 2 6" xfId="10354" xr:uid="{00000000-0005-0000-0000-00000A510000}"/>
    <cellStyle name="Normal 4 6 2 4 2 3" xfId="2591" xr:uid="{00000000-0005-0000-0000-00000B510000}"/>
    <cellStyle name="Normal 4 6 2 4 2 3 2" xfId="6975" xr:uid="{00000000-0005-0000-0000-00000C510000}"/>
    <cellStyle name="Normal 4 6 2 4 2 3 2 2" xfId="22754" xr:uid="{00000000-0005-0000-0000-00000D510000}"/>
    <cellStyle name="Normal 4 6 2 4 2 3 2 3" xfId="30643" xr:uid="{00000000-0005-0000-0000-00000E510000}"/>
    <cellStyle name="Normal 4 6 2 4 2 3 2 4" xfId="14865" xr:uid="{00000000-0005-0000-0000-00000F510000}"/>
    <cellStyle name="Normal 4 6 2 4 2 3 3" xfId="18370" xr:uid="{00000000-0005-0000-0000-000010510000}"/>
    <cellStyle name="Normal 4 6 2 4 2 3 4" xfId="26259" xr:uid="{00000000-0005-0000-0000-000011510000}"/>
    <cellStyle name="Normal 4 6 2 4 2 3 5" xfId="10920" xr:uid="{00000000-0005-0000-0000-000012510000}"/>
    <cellStyle name="Normal 4 6 2 4 2 4" xfId="4783" xr:uid="{00000000-0005-0000-0000-000013510000}"/>
    <cellStyle name="Normal 4 6 2 4 2 4 2" xfId="20562" xr:uid="{00000000-0005-0000-0000-000014510000}"/>
    <cellStyle name="Normal 4 6 2 4 2 4 3" xfId="28451" xr:uid="{00000000-0005-0000-0000-000015510000}"/>
    <cellStyle name="Normal 4 6 2 4 2 4 4" xfId="12673" xr:uid="{00000000-0005-0000-0000-000016510000}"/>
    <cellStyle name="Normal 4 6 2 4 2 5" xfId="16617" xr:uid="{00000000-0005-0000-0000-000017510000}"/>
    <cellStyle name="Normal 4 6 2 4 2 6" xfId="24506" xr:uid="{00000000-0005-0000-0000-000018510000}"/>
    <cellStyle name="Normal 4 6 2 4 2 7" xfId="9478" xr:uid="{00000000-0005-0000-0000-000019510000}"/>
    <cellStyle name="Normal 4 6 2 4 3" xfId="1275" xr:uid="{00000000-0005-0000-0000-00001A510000}"/>
    <cellStyle name="Normal 4 6 2 4 3 2" xfId="3029" xr:uid="{00000000-0005-0000-0000-00001B510000}"/>
    <cellStyle name="Normal 4 6 2 4 3 2 2" xfId="7413" xr:uid="{00000000-0005-0000-0000-00001C510000}"/>
    <cellStyle name="Normal 4 6 2 4 3 2 2 2" xfId="23192" xr:uid="{00000000-0005-0000-0000-00001D510000}"/>
    <cellStyle name="Normal 4 6 2 4 3 2 2 3" xfId="31081" xr:uid="{00000000-0005-0000-0000-00001E510000}"/>
    <cellStyle name="Normal 4 6 2 4 3 2 2 4" xfId="15303" xr:uid="{00000000-0005-0000-0000-00001F510000}"/>
    <cellStyle name="Normal 4 6 2 4 3 2 3" xfId="18808" xr:uid="{00000000-0005-0000-0000-000020510000}"/>
    <cellStyle name="Normal 4 6 2 4 3 2 4" xfId="26697" xr:uid="{00000000-0005-0000-0000-000021510000}"/>
    <cellStyle name="Normal 4 6 2 4 3 2 5" xfId="11358" xr:uid="{00000000-0005-0000-0000-000022510000}"/>
    <cellStyle name="Normal 4 6 2 4 3 3" xfId="5221" xr:uid="{00000000-0005-0000-0000-000023510000}"/>
    <cellStyle name="Normal 4 6 2 4 3 3 2" xfId="21000" xr:uid="{00000000-0005-0000-0000-000024510000}"/>
    <cellStyle name="Normal 4 6 2 4 3 3 3" xfId="28889" xr:uid="{00000000-0005-0000-0000-000025510000}"/>
    <cellStyle name="Normal 4 6 2 4 3 3 4" xfId="13111" xr:uid="{00000000-0005-0000-0000-000026510000}"/>
    <cellStyle name="Normal 4 6 2 4 3 4" xfId="17055" xr:uid="{00000000-0005-0000-0000-000027510000}"/>
    <cellStyle name="Normal 4 6 2 4 3 5" xfId="24944" xr:uid="{00000000-0005-0000-0000-000028510000}"/>
    <cellStyle name="Normal 4 6 2 4 3 6" xfId="9916" xr:uid="{00000000-0005-0000-0000-000029510000}"/>
    <cellStyle name="Normal 4 6 2 4 4" xfId="3764" xr:uid="{00000000-0005-0000-0000-00002A510000}"/>
    <cellStyle name="Normal 4 6 2 4 4 2" xfId="5956" xr:uid="{00000000-0005-0000-0000-00002B510000}"/>
    <cellStyle name="Normal 4 6 2 4 4 2 2" xfId="21735" xr:uid="{00000000-0005-0000-0000-00002C510000}"/>
    <cellStyle name="Normal 4 6 2 4 4 2 3" xfId="29624" xr:uid="{00000000-0005-0000-0000-00002D510000}"/>
    <cellStyle name="Normal 4 6 2 4 4 2 4" xfId="13846" xr:uid="{00000000-0005-0000-0000-00002E510000}"/>
    <cellStyle name="Normal 4 6 2 4 4 3" xfId="19543" xr:uid="{00000000-0005-0000-0000-00002F510000}"/>
    <cellStyle name="Normal 4 6 2 4 4 4" xfId="27432" xr:uid="{00000000-0005-0000-0000-000030510000}"/>
    <cellStyle name="Normal 4 6 2 4 4 5" xfId="8898" xr:uid="{00000000-0005-0000-0000-000031510000}"/>
    <cellStyle name="Normal 4 6 2 4 5" xfId="2011" xr:uid="{00000000-0005-0000-0000-000032510000}"/>
    <cellStyle name="Normal 4 6 2 4 5 2" xfId="6395" xr:uid="{00000000-0005-0000-0000-000033510000}"/>
    <cellStyle name="Normal 4 6 2 4 5 2 2" xfId="22174" xr:uid="{00000000-0005-0000-0000-000034510000}"/>
    <cellStyle name="Normal 4 6 2 4 5 2 3" xfId="30063" xr:uid="{00000000-0005-0000-0000-000035510000}"/>
    <cellStyle name="Normal 4 6 2 4 5 2 4" xfId="14285" xr:uid="{00000000-0005-0000-0000-000036510000}"/>
    <cellStyle name="Normal 4 6 2 4 5 3" xfId="17790" xr:uid="{00000000-0005-0000-0000-000037510000}"/>
    <cellStyle name="Normal 4 6 2 4 5 4" xfId="25679" xr:uid="{00000000-0005-0000-0000-000038510000}"/>
    <cellStyle name="Normal 4 6 2 4 5 5" xfId="10467" xr:uid="{00000000-0005-0000-0000-000039510000}"/>
    <cellStyle name="Normal 4 6 2 4 6" xfId="4203" xr:uid="{00000000-0005-0000-0000-00003A510000}"/>
    <cellStyle name="Normal 4 6 2 4 6 2" xfId="19982" xr:uid="{00000000-0005-0000-0000-00003B510000}"/>
    <cellStyle name="Normal 4 6 2 4 6 3" xfId="27871" xr:uid="{00000000-0005-0000-0000-00003C510000}"/>
    <cellStyle name="Normal 4 6 2 4 6 4" xfId="12093" xr:uid="{00000000-0005-0000-0000-00003D510000}"/>
    <cellStyle name="Normal 4 6 2 4 7" xfId="16037" xr:uid="{00000000-0005-0000-0000-00003E510000}"/>
    <cellStyle name="Normal 4 6 2 4 8" xfId="23926" xr:uid="{00000000-0005-0000-0000-00003F510000}"/>
    <cellStyle name="Normal 4 6 2 4 9" xfId="8459" xr:uid="{00000000-0005-0000-0000-000040510000}"/>
    <cellStyle name="Normal 4 6 2 5" xfId="661" xr:uid="{00000000-0005-0000-0000-000041510000}"/>
    <cellStyle name="Normal 4 6 2 5 2" xfId="1537" xr:uid="{00000000-0005-0000-0000-000042510000}"/>
    <cellStyle name="Normal 4 6 2 5 2 2" xfId="3291" xr:uid="{00000000-0005-0000-0000-000043510000}"/>
    <cellStyle name="Normal 4 6 2 5 2 2 2" xfId="7675" xr:uid="{00000000-0005-0000-0000-000044510000}"/>
    <cellStyle name="Normal 4 6 2 5 2 2 2 2" xfId="23454" xr:uid="{00000000-0005-0000-0000-000045510000}"/>
    <cellStyle name="Normal 4 6 2 5 2 2 2 3" xfId="31343" xr:uid="{00000000-0005-0000-0000-000046510000}"/>
    <cellStyle name="Normal 4 6 2 5 2 2 2 4" xfId="15565" xr:uid="{00000000-0005-0000-0000-000047510000}"/>
    <cellStyle name="Normal 4 6 2 5 2 2 3" xfId="19070" xr:uid="{00000000-0005-0000-0000-000048510000}"/>
    <cellStyle name="Normal 4 6 2 5 2 2 4" xfId="26959" xr:uid="{00000000-0005-0000-0000-000049510000}"/>
    <cellStyle name="Normal 4 6 2 5 2 2 5" xfId="11620" xr:uid="{00000000-0005-0000-0000-00004A510000}"/>
    <cellStyle name="Normal 4 6 2 5 2 3" xfId="5483" xr:uid="{00000000-0005-0000-0000-00004B510000}"/>
    <cellStyle name="Normal 4 6 2 5 2 3 2" xfId="21262" xr:uid="{00000000-0005-0000-0000-00004C510000}"/>
    <cellStyle name="Normal 4 6 2 5 2 3 3" xfId="29151" xr:uid="{00000000-0005-0000-0000-00004D510000}"/>
    <cellStyle name="Normal 4 6 2 5 2 3 4" xfId="13373" xr:uid="{00000000-0005-0000-0000-00004E510000}"/>
    <cellStyle name="Normal 4 6 2 5 2 4" xfId="17317" xr:uid="{00000000-0005-0000-0000-00004F510000}"/>
    <cellStyle name="Normal 4 6 2 5 2 5" xfId="25206" xr:uid="{00000000-0005-0000-0000-000050510000}"/>
    <cellStyle name="Normal 4 6 2 5 2 6" xfId="10178" xr:uid="{00000000-0005-0000-0000-000051510000}"/>
    <cellStyle name="Normal 4 6 2 5 3" xfId="2415" xr:uid="{00000000-0005-0000-0000-000052510000}"/>
    <cellStyle name="Normal 4 6 2 5 3 2" xfId="6799" xr:uid="{00000000-0005-0000-0000-000053510000}"/>
    <cellStyle name="Normal 4 6 2 5 3 2 2" xfId="22578" xr:uid="{00000000-0005-0000-0000-000054510000}"/>
    <cellStyle name="Normal 4 6 2 5 3 2 3" xfId="30467" xr:uid="{00000000-0005-0000-0000-000055510000}"/>
    <cellStyle name="Normal 4 6 2 5 3 2 4" xfId="14689" xr:uid="{00000000-0005-0000-0000-000056510000}"/>
    <cellStyle name="Normal 4 6 2 5 3 3" xfId="18194" xr:uid="{00000000-0005-0000-0000-000057510000}"/>
    <cellStyle name="Normal 4 6 2 5 3 4" xfId="26083" xr:uid="{00000000-0005-0000-0000-000058510000}"/>
    <cellStyle name="Normal 4 6 2 5 3 5" xfId="10744" xr:uid="{00000000-0005-0000-0000-000059510000}"/>
    <cellStyle name="Normal 4 6 2 5 4" xfId="4607" xr:uid="{00000000-0005-0000-0000-00005A510000}"/>
    <cellStyle name="Normal 4 6 2 5 4 2" xfId="20386" xr:uid="{00000000-0005-0000-0000-00005B510000}"/>
    <cellStyle name="Normal 4 6 2 5 4 3" xfId="28275" xr:uid="{00000000-0005-0000-0000-00005C510000}"/>
    <cellStyle name="Normal 4 6 2 5 4 4" xfId="12497" xr:uid="{00000000-0005-0000-0000-00005D510000}"/>
    <cellStyle name="Normal 4 6 2 5 5" xfId="16441" xr:uid="{00000000-0005-0000-0000-00005E510000}"/>
    <cellStyle name="Normal 4 6 2 5 6" xfId="24330" xr:uid="{00000000-0005-0000-0000-00005F510000}"/>
    <cellStyle name="Normal 4 6 2 5 7" xfId="9302" xr:uid="{00000000-0005-0000-0000-000060510000}"/>
    <cellStyle name="Normal 4 6 2 6" xfId="1099" xr:uid="{00000000-0005-0000-0000-000061510000}"/>
    <cellStyle name="Normal 4 6 2 6 2" xfId="2853" xr:uid="{00000000-0005-0000-0000-000062510000}"/>
    <cellStyle name="Normal 4 6 2 6 2 2" xfId="7237" xr:uid="{00000000-0005-0000-0000-000063510000}"/>
    <cellStyle name="Normal 4 6 2 6 2 2 2" xfId="23016" xr:uid="{00000000-0005-0000-0000-000064510000}"/>
    <cellStyle name="Normal 4 6 2 6 2 2 3" xfId="30905" xr:uid="{00000000-0005-0000-0000-000065510000}"/>
    <cellStyle name="Normal 4 6 2 6 2 2 4" xfId="15127" xr:uid="{00000000-0005-0000-0000-000066510000}"/>
    <cellStyle name="Normal 4 6 2 6 2 3" xfId="18632" xr:uid="{00000000-0005-0000-0000-000067510000}"/>
    <cellStyle name="Normal 4 6 2 6 2 4" xfId="26521" xr:uid="{00000000-0005-0000-0000-000068510000}"/>
    <cellStyle name="Normal 4 6 2 6 2 5" xfId="11182" xr:uid="{00000000-0005-0000-0000-000069510000}"/>
    <cellStyle name="Normal 4 6 2 6 3" xfId="5045" xr:uid="{00000000-0005-0000-0000-00006A510000}"/>
    <cellStyle name="Normal 4 6 2 6 3 2" xfId="20824" xr:uid="{00000000-0005-0000-0000-00006B510000}"/>
    <cellStyle name="Normal 4 6 2 6 3 3" xfId="28713" xr:uid="{00000000-0005-0000-0000-00006C510000}"/>
    <cellStyle name="Normal 4 6 2 6 3 4" xfId="12935" xr:uid="{00000000-0005-0000-0000-00006D510000}"/>
    <cellStyle name="Normal 4 6 2 6 4" xfId="16879" xr:uid="{00000000-0005-0000-0000-00006E510000}"/>
    <cellStyle name="Normal 4 6 2 6 5" xfId="24768" xr:uid="{00000000-0005-0000-0000-00006F510000}"/>
    <cellStyle name="Normal 4 6 2 6 6" xfId="9740" xr:uid="{00000000-0005-0000-0000-000070510000}"/>
    <cellStyle name="Normal 4 6 2 7" xfId="3609" xr:uid="{00000000-0005-0000-0000-000071510000}"/>
    <cellStyle name="Normal 4 6 2 7 2" xfId="5801" xr:uid="{00000000-0005-0000-0000-000072510000}"/>
    <cellStyle name="Normal 4 6 2 7 2 2" xfId="21580" xr:uid="{00000000-0005-0000-0000-000073510000}"/>
    <cellStyle name="Normal 4 6 2 7 2 3" xfId="29469" xr:uid="{00000000-0005-0000-0000-000074510000}"/>
    <cellStyle name="Normal 4 6 2 7 2 4" xfId="13691" xr:uid="{00000000-0005-0000-0000-000075510000}"/>
    <cellStyle name="Normal 4 6 2 7 3" xfId="19388" xr:uid="{00000000-0005-0000-0000-000076510000}"/>
    <cellStyle name="Normal 4 6 2 7 4" xfId="27277" xr:uid="{00000000-0005-0000-0000-000077510000}"/>
    <cellStyle name="Normal 4 6 2 7 5" xfId="8743" xr:uid="{00000000-0005-0000-0000-000078510000}"/>
    <cellStyle name="Normal 4 6 2 8" xfId="1856" xr:uid="{00000000-0005-0000-0000-000079510000}"/>
    <cellStyle name="Normal 4 6 2 8 2" xfId="6240" xr:uid="{00000000-0005-0000-0000-00007A510000}"/>
    <cellStyle name="Normal 4 6 2 8 2 2" xfId="22019" xr:uid="{00000000-0005-0000-0000-00007B510000}"/>
    <cellStyle name="Normal 4 6 2 8 2 3" xfId="29908" xr:uid="{00000000-0005-0000-0000-00007C510000}"/>
    <cellStyle name="Normal 4 6 2 8 2 4" xfId="14130" xr:uid="{00000000-0005-0000-0000-00007D510000}"/>
    <cellStyle name="Normal 4 6 2 8 3" xfId="17635" xr:uid="{00000000-0005-0000-0000-00007E510000}"/>
    <cellStyle name="Normal 4 6 2 8 4" xfId="25524" xr:uid="{00000000-0005-0000-0000-00007F510000}"/>
    <cellStyle name="Normal 4 6 2 8 5" xfId="8301" xr:uid="{00000000-0005-0000-0000-000080510000}"/>
    <cellStyle name="Normal 4 6 2 9" xfId="4048" xr:uid="{00000000-0005-0000-0000-000081510000}"/>
    <cellStyle name="Normal 4 6 2 9 2" xfId="19827" xr:uid="{00000000-0005-0000-0000-000082510000}"/>
    <cellStyle name="Normal 4 6 2 9 3" xfId="27716" xr:uid="{00000000-0005-0000-0000-000083510000}"/>
    <cellStyle name="Normal 4 6 2 9 4" xfId="11938" xr:uid="{00000000-0005-0000-0000-000084510000}"/>
    <cellStyle name="Normal 4 6 3" xfId="109" xr:uid="{00000000-0005-0000-0000-000085510000}"/>
    <cellStyle name="Normal 4 6 3 10" xfId="23807" xr:uid="{00000000-0005-0000-0000-000086510000}"/>
    <cellStyle name="Normal 4 6 3 11" xfId="8052" xr:uid="{00000000-0005-0000-0000-000087510000}"/>
    <cellStyle name="Normal 4 6 3 2" xfId="435" xr:uid="{00000000-0005-0000-0000-000088510000}"/>
    <cellStyle name="Normal 4 6 3 2 2" xfId="666" xr:uid="{00000000-0005-0000-0000-000089510000}"/>
    <cellStyle name="Normal 4 6 3 2 2 2" xfId="1542" xr:uid="{00000000-0005-0000-0000-00008A510000}"/>
    <cellStyle name="Normal 4 6 3 2 2 2 2" xfId="3296" xr:uid="{00000000-0005-0000-0000-00008B510000}"/>
    <cellStyle name="Normal 4 6 3 2 2 2 2 2" xfId="7680" xr:uid="{00000000-0005-0000-0000-00008C510000}"/>
    <cellStyle name="Normal 4 6 3 2 2 2 2 2 2" xfId="23459" xr:uid="{00000000-0005-0000-0000-00008D510000}"/>
    <cellStyle name="Normal 4 6 3 2 2 2 2 2 3" xfId="31348" xr:uid="{00000000-0005-0000-0000-00008E510000}"/>
    <cellStyle name="Normal 4 6 3 2 2 2 2 2 4" xfId="15570" xr:uid="{00000000-0005-0000-0000-00008F510000}"/>
    <cellStyle name="Normal 4 6 3 2 2 2 2 3" xfId="19075" xr:uid="{00000000-0005-0000-0000-000090510000}"/>
    <cellStyle name="Normal 4 6 3 2 2 2 2 4" xfId="26964" xr:uid="{00000000-0005-0000-0000-000091510000}"/>
    <cellStyle name="Normal 4 6 3 2 2 2 2 5" xfId="11625" xr:uid="{00000000-0005-0000-0000-000092510000}"/>
    <cellStyle name="Normal 4 6 3 2 2 2 3" xfId="5488" xr:uid="{00000000-0005-0000-0000-000093510000}"/>
    <cellStyle name="Normal 4 6 3 2 2 2 3 2" xfId="21267" xr:uid="{00000000-0005-0000-0000-000094510000}"/>
    <cellStyle name="Normal 4 6 3 2 2 2 3 3" xfId="29156" xr:uid="{00000000-0005-0000-0000-000095510000}"/>
    <cellStyle name="Normal 4 6 3 2 2 2 3 4" xfId="13378" xr:uid="{00000000-0005-0000-0000-000096510000}"/>
    <cellStyle name="Normal 4 6 3 2 2 2 4" xfId="17322" xr:uid="{00000000-0005-0000-0000-000097510000}"/>
    <cellStyle name="Normal 4 6 3 2 2 2 5" xfId="25211" xr:uid="{00000000-0005-0000-0000-000098510000}"/>
    <cellStyle name="Normal 4 6 3 2 2 2 6" xfId="10183" xr:uid="{00000000-0005-0000-0000-000099510000}"/>
    <cellStyle name="Normal 4 6 3 2 2 3" xfId="2420" xr:uid="{00000000-0005-0000-0000-00009A510000}"/>
    <cellStyle name="Normal 4 6 3 2 2 3 2" xfId="6804" xr:uid="{00000000-0005-0000-0000-00009B510000}"/>
    <cellStyle name="Normal 4 6 3 2 2 3 2 2" xfId="22583" xr:uid="{00000000-0005-0000-0000-00009C510000}"/>
    <cellStyle name="Normal 4 6 3 2 2 3 2 3" xfId="30472" xr:uid="{00000000-0005-0000-0000-00009D510000}"/>
    <cellStyle name="Normal 4 6 3 2 2 3 2 4" xfId="14694" xr:uid="{00000000-0005-0000-0000-00009E510000}"/>
    <cellStyle name="Normal 4 6 3 2 2 3 3" xfId="18199" xr:uid="{00000000-0005-0000-0000-00009F510000}"/>
    <cellStyle name="Normal 4 6 3 2 2 3 4" xfId="26088" xr:uid="{00000000-0005-0000-0000-0000A0510000}"/>
    <cellStyle name="Normal 4 6 3 2 2 3 5" xfId="10749" xr:uid="{00000000-0005-0000-0000-0000A1510000}"/>
    <cellStyle name="Normal 4 6 3 2 2 4" xfId="4612" xr:uid="{00000000-0005-0000-0000-0000A2510000}"/>
    <cellStyle name="Normal 4 6 3 2 2 4 2" xfId="20391" xr:uid="{00000000-0005-0000-0000-0000A3510000}"/>
    <cellStyle name="Normal 4 6 3 2 2 4 3" xfId="28280" xr:uid="{00000000-0005-0000-0000-0000A4510000}"/>
    <cellStyle name="Normal 4 6 3 2 2 4 4" xfId="12502" xr:uid="{00000000-0005-0000-0000-0000A5510000}"/>
    <cellStyle name="Normal 4 6 3 2 2 5" xfId="16446" xr:uid="{00000000-0005-0000-0000-0000A6510000}"/>
    <cellStyle name="Normal 4 6 3 2 2 6" xfId="24335" xr:uid="{00000000-0005-0000-0000-0000A7510000}"/>
    <cellStyle name="Normal 4 6 3 2 2 7" xfId="9307" xr:uid="{00000000-0005-0000-0000-0000A8510000}"/>
    <cellStyle name="Normal 4 6 3 2 3" xfId="1104" xr:uid="{00000000-0005-0000-0000-0000A9510000}"/>
    <cellStyle name="Normal 4 6 3 2 3 2" xfId="2858" xr:uid="{00000000-0005-0000-0000-0000AA510000}"/>
    <cellStyle name="Normal 4 6 3 2 3 2 2" xfId="7242" xr:uid="{00000000-0005-0000-0000-0000AB510000}"/>
    <cellStyle name="Normal 4 6 3 2 3 2 2 2" xfId="23021" xr:uid="{00000000-0005-0000-0000-0000AC510000}"/>
    <cellStyle name="Normal 4 6 3 2 3 2 2 3" xfId="30910" xr:uid="{00000000-0005-0000-0000-0000AD510000}"/>
    <cellStyle name="Normal 4 6 3 2 3 2 2 4" xfId="15132" xr:uid="{00000000-0005-0000-0000-0000AE510000}"/>
    <cellStyle name="Normal 4 6 3 2 3 2 3" xfId="18637" xr:uid="{00000000-0005-0000-0000-0000AF510000}"/>
    <cellStyle name="Normal 4 6 3 2 3 2 4" xfId="26526" xr:uid="{00000000-0005-0000-0000-0000B0510000}"/>
    <cellStyle name="Normal 4 6 3 2 3 2 5" xfId="11187" xr:uid="{00000000-0005-0000-0000-0000B1510000}"/>
    <cellStyle name="Normal 4 6 3 2 3 3" xfId="5050" xr:uid="{00000000-0005-0000-0000-0000B2510000}"/>
    <cellStyle name="Normal 4 6 3 2 3 3 2" xfId="20829" xr:uid="{00000000-0005-0000-0000-0000B3510000}"/>
    <cellStyle name="Normal 4 6 3 2 3 3 3" xfId="28718" xr:uid="{00000000-0005-0000-0000-0000B4510000}"/>
    <cellStyle name="Normal 4 6 3 2 3 3 4" xfId="12940" xr:uid="{00000000-0005-0000-0000-0000B5510000}"/>
    <cellStyle name="Normal 4 6 3 2 3 4" xfId="16884" xr:uid="{00000000-0005-0000-0000-0000B6510000}"/>
    <cellStyle name="Normal 4 6 3 2 3 5" xfId="24773" xr:uid="{00000000-0005-0000-0000-0000B7510000}"/>
    <cellStyle name="Normal 4 6 3 2 3 6" xfId="9745" xr:uid="{00000000-0005-0000-0000-0000B8510000}"/>
    <cellStyle name="Normal 4 6 3 2 4" xfId="3942" xr:uid="{00000000-0005-0000-0000-0000B9510000}"/>
    <cellStyle name="Normal 4 6 3 2 4 2" xfId="6134" xr:uid="{00000000-0005-0000-0000-0000BA510000}"/>
    <cellStyle name="Normal 4 6 3 2 4 2 2" xfId="21913" xr:uid="{00000000-0005-0000-0000-0000BB510000}"/>
    <cellStyle name="Normal 4 6 3 2 4 2 3" xfId="29802" xr:uid="{00000000-0005-0000-0000-0000BC510000}"/>
    <cellStyle name="Normal 4 6 3 2 4 2 4" xfId="14024" xr:uid="{00000000-0005-0000-0000-0000BD510000}"/>
    <cellStyle name="Normal 4 6 3 2 4 3" xfId="19721" xr:uid="{00000000-0005-0000-0000-0000BE510000}"/>
    <cellStyle name="Normal 4 6 3 2 4 4" xfId="27610" xr:uid="{00000000-0005-0000-0000-0000BF510000}"/>
    <cellStyle name="Normal 4 6 3 2 4 5" xfId="9076" xr:uid="{00000000-0005-0000-0000-0000C0510000}"/>
    <cellStyle name="Normal 4 6 3 2 5" xfId="2189" xr:uid="{00000000-0005-0000-0000-0000C1510000}"/>
    <cellStyle name="Normal 4 6 3 2 5 2" xfId="6573" xr:uid="{00000000-0005-0000-0000-0000C2510000}"/>
    <cellStyle name="Normal 4 6 3 2 5 2 2" xfId="22352" xr:uid="{00000000-0005-0000-0000-0000C3510000}"/>
    <cellStyle name="Normal 4 6 3 2 5 2 3" xfId="30241" xr:uid="{00000000-0005-0000-0000-0000C4510000}"/>
    <cellStyle name="Normal 4 6 3 2 5 2 4" xfId="14463" xr:uid="{00000000-0005-0000-0000-0000C5510000}"/>
    <cellStyle name="Normal 4 6 3 2 5 3" xfId="17968" xr:uid="{00000000-0005-0000-0000-0000C6510000}"/>
    <cellStyle name="Normal 4 6 3 2 5 4" xfId="25857" xr:uid="{00000000-0005-0000-0000-0000C7510000}"/>
    <cellStyle name="Normal 4 6 3 2 5 5" xfId="8637" xr:uid="{00000000-0005-0000-0000-0000C8510000}"/>
    <cellStyle name="Normal 4 6 3 2 6" xfId="4381" xr:uid="{00000000-0005-0000-0000-0000C9510000}"/>
    <cellStyle name="Normal 4 6 3 2 6 2" xfId="20160" xr:uid="{00000000-0005-0000-0000-0000CA510000}"/>
    <cellStyle name="Normal 4 6 3 2 6 3" xfId="28049" xr:uid="{00000000-0005-0000-0000-0000CB510000}"/>
    <cellStyle name="Normal 4 6 3 2 6 4" xfId="12271" xr:uid="{00000000-0005-0000-0000-0000CC510000}"/>
    <cellStyle name="Normal 4 6 3 2 7" xfId="16215" xr:uid="{00000000-0005-0000-0000-0000CD510000}"/>
    <cellStyle name="Normal 4 6 3 2 8" xfId="24104" xr:uid="{00000000-0005-0000-0000-0000CE510000}"/>
    <cellStyle name="Normal 4 6 3 2 9" xfId="8194" xr:uid="{00000000-0005-0000-0000-0000CF510000}"/>
    <cellStyle name="Normal 4 6 3 3" xfId="293" xr:uid="{00000000-0005-0000-0000-0000D0510000}"/>
    <cellStyle name="Normal 4 6 3 3 2" xfId="873" xr:uid="{00000000-0005-0000-0000-0000D1510000}"/>
    <cellStyle name="Normal 4 6 3 3 2 2" xfId="1749" xr:uid="{00000000-0005-0000-0000-0000D2510000}"/>
    <cellStyle name="Normal 4 6 3 3 2 2 2" xfId="3503" xr:uid="{00000000-0005-0000-0000-0000D3510000}"/>
    <cellStyle name="Normal 4 6 3 3 2 2 2 2" xfId="7887" xr:uid="{00000000-0005-0000-0000-0000D4510000}"/>
    <cellStyle name="Normal 4 6 3 3 2 2 2 2 2" xfId="23666" xr:uid="{00000000-0005-0000-0000-0000D5510000}"/>
    <cellStyle name="Normal 4 6 3 3 2 2 2 2 3" xfId="31555" xr:uid="{00000000-0005-0000-0000-0000D6510000}"/>
    <cellStyle name="Normal 4 6 3 3 2 2 2 2 4" xfId="15777" xr:uid="{00000000-0005-0000-0000-0000D7510000}"/>
    <cellStyle name="Normal 4 6 3 3 2 2 2 3" xfId="19282" xr:uid="{00000000-0005-0000-0000-0000D8510000}"/>
    <cellStyle name="Normal 4 6 3 3 2 2 2 4" xfId="27171" xr:uid="{00000000-0005-0000-0000-0000D9510000}"/>
    <cellStyle name="Normal 4 6 3 3 2 2 2 5" xfId="11832" xr:uid="{00000000-0005-0000-0000-0000DA510000}"/>
    <cellStyle name="Normal 4 6 3 3 2 2 3" xfId="5695" xr:uid="{00000000-0005-0000-0000-0000DB510000}"/>
    <cellStyle name="Normal 4 6 3 3 2 2 3 2" xfId="21474" xr:uid="{00000000-0005-0000-0000-0000DC510000}"/>
    <cellStyle name="Normal 4 6 3 3 2 2 3 3" xfId="29363" xr:uid="{00000000-0005-0000-0000-0000DD510000}"/>
    <cellStyle name="Normal 4 6 3 3 2 2 3 4" xfId="13585" xr:uid="{00000000-0005-0000-0000-0000DE510000}"/>
    <cellStyle name="Normal 4 6 3 3 2 2 4" xfId="17529" xr:uid="{00000000-0005-0000-0000-0000DF510000}"/>
    <cellStyle name="Normal 4 6 3 3 2 2 5" xfId="25418" xr:uid="{00000000-0005-0000-0000-0000E0510000}"/>
    <cellStyle name="Normal 4 6 3 3 2 2 6" xfId="10390" xr:uid="{00000000-0005-0000-0000-0000E1510000}"/>
    <cellStyle name="Normal 4 6 3 3 2 3" xfId="2627" xr:uid="{00000000-0005-0000-0000-0000E2510000}"/>
    <cellStyle name="Normal 4 6 3 3 2 3 2" xfId="7011" xr:uid="{00000000-0005-0000-0000-0000E3510000}"/>
    <cellStyle name="Normal 4 6 3 3 2 3 2 2" xfId="22790" xr:uid="{00000000-0005-0000-0000-0000E4510000}"/>
    <cellStyle name="Normal 4 6 3 3 2 3 2 3" xfId="30679" xr:uid="{00000000-0005-0000-0000-0000E5510000}"/>
    <cellStyle name="Normal 4 6 3 3 2 3 2 4" xfId="14901" xr:uid="{00000000-0005-0000-0000-0000E6510000}"/>
    <cellStyle name="Normal 4 6 3 3 2 3 3" xfId="18406" xr:uid="{00000000-0005-0000-0000-0000E7510000}"/>
    <cellStyle name="Normal 4 6 3 3 2 3 4" xfId="26295" xr:uid="{00000000-0005-0000-0000-0000E8510000}"/>
    <cellStyle name="Normal 4 6 3 3 2 3 5" xfId="10956" xr:uid="{00000000-0005-0000-0000-0000E9510000}"/>
    <cellStyle name="Normal 4 6 3 3 2 4" xfId="4819" xr:uid="{00000000-0005-0000-0000-0000EA510000}"/>
    <cellStyle name="Normal 4 6 3 3 2 4 2" xfId="20598" xr:uid="{00000000-0005-0000-0000-0000EB510000}"/>
    <cellStyle name="Normal 4 6 3 3 2 4 3" xfId="28487" xr:uid="{00000000-0005-0000-0000-0000EC510000}"/>
    <cellStyle name="Normal 4 6 3 3 2 4 4" xfId="12709" xr:uid="{00000000-0005-0000-0000-0000ED510000}"/>
    <cellStyle name="Normal 4 6 3 3 2 5" xfId="16653" xr:uid="{00000000-0005-0000-0000-0000EE510000}"/>
    <cellStyle name="Normal 4 6 3 3 2 6" xfId="24542" xr:uid="{00000000-0005-0000-0000-0000EF510000}"/>
    <cellStyle name="Normal 4 6 3 3 2 7" xfId="9514" xr:uid="{00000000-0005-0000-0000-0000F0510000}"/>
    <cellStyle name="Normal 4 6 3 3 3" xfId="1311" xr:uid="{00000000-0005-0000-0000-0000F1510000}"/>
    <cellStyle name="Normal 4 6 3 3 3 2" xfId="3065" xr:uid="{00000000-0005-0000-0000-0000F2510000}"/>
    <cellStyle name="Normal 4 6 3 3 3 2 2" xfId="7449" xr:uid="{00000000-0005-0000-0000-0000F3510000}"/>
    <cellStyle name="Normal 4 6 3 3 3 2 2 2" xfId="23228" xr:uid="{00000000-0005-0000-0000-0000F4510000}"/>
    <cellStyle name="Normal 4 6 3 3 3 2 2 3" xfId="31117" xr:uid="{00000000-0005-0000-0000-0000F5510000}"/>
    <cellStyle name="Normal 4 6 3 3 3 2 2 4" xfId="15339" xr:uid="{00000000-0005-0000-0000-0000F6510000}"/>
    <cellStyle name="Normal 4 6 3 3 3 2 3" xfId="18844" xr:uid="{00000000-0005-0000-0000-0000F7510000}"/>
    <cellStyle name="Normal 4 6 3 3 3 2 4" xfId="26733" xr:uid="{00000000-0005-0000-0000-0000F8510000}"/>
    <cellStyle name="Normal 4 6 3 3 3 2 5" xfId="11394" xr:uid="{00000000-0005-0000-0000-0000F9510000}"/>
    <cellStyle name="Normal 4 6 3 3 3 3" xfId="5257" xr:uid="{00000000-0005-0000-0000-0000FA510000}"/>
    <cellStyle name="Normal 4 6 3 3 3 3 2" xfId="21036" xr:uid="{00000000-0005-0000-0000-0000FB510000}"/>
    <cellStyle name="Normal 4 6 3 3 3 3 3" xfId="28925" xr:uid="{00000000-0005-0000-0000-0000FC510000}"/>
    <cellStyle name="Normal 4 6 3 3 3 3 4" xfId="13147" xr:uid="{00000000-0005-0000-0000-0000FD510000}"/>
    <cellStyle name="Normal 4 6 3 3 3 4" xfId="17091" xr:uid="{00000000-0005-0000-0000-0000FE510000}"/>
    <cellStyle name="Normal 4 6 3 3 3 5" xfId="24980" xr:uid="{00000000-0005-0000-0000-0000FF510000}"/>
    <cellStyle name="Normal 4 6 3 3 3 6" xfId="9952" xr:uid="{00000000-0005-0000-0000-000000520000}"/>
    <cellStyle name="Normal 4 6 3 3 4" xfId="3800" xr:uid="{00000000-0005-0000-0000-000001520000}"/>
    <cellStyle name="Normal 4 6 3 3 4 2" xfId="5992" xr:uid="{00000000-0005-0000-0000-000002520000}"/>
    <cellStyle name="Normal 4 6 3 3 4 2 2" xfId="21771" xr:uid="{00000000-0005-0000-0000-000003520000}"/>
    <cellStyle name="Normal 4 6 3 3 4 2 3" xfId="29660" xr:uid="{00000000-0005-0000-0000-000004520000}"/>
    <cellStyle name="Normal 4 6 3 3 4 2 4" xfId="13882" xr:uid="{00000000-0005-0000-0000-000005520000}"/>
    <cellStyle name="Normal 4 6 3 3 4 3" xfId="19579" xr:uid="{00000000-0005-0000-0000-000006520000}"/>
    <cellStyle name="Normal 4 6 3 3 4 4" xfId="27468" xr:uid="{00000000-0005-0000-0000-000007520000}"/>
    <cellStyle name="Normal 4 6 3 3 4 5" xfId="8934" xr:uid="{00000000-0005-0000-0000-000008520000}"/>
    <cellStyle name="Normal 4 6 3 3 5" xfId="2047" xr:uid="{00000000-0005-0000-0000-000009520000}"/>
    <cellStyle name="Normal 4 6 3 3 5 2" xfId="6431" xr:uid="{00000000-0005-0000-0000-00000A520000}"/>
    <cellStyle name="Normal 4 6 3 3 5 2 2" xfId="22210" xr:uid="{00000000-0005-0000-0000-00000B520000}"/>
    <cellStyle name="Normal 4 6 3 3 5 2 3" xfId="30099" xr:uid="{00000000-0005-0000-0000-00000C520000}"/>
    <cellStyle name="Normal 4 6 3 3 5 2 4" xfId="14321" xr:uid="{00000000-0005-0000-0000-00000D520000}"/>
    <cellStyle name="Normal 4 6 3 3 5 3" xfId="17826" xr:uid="{00000000-0005-0000-0000-00000E520000}"/>
    <cellStyle name="Normal 4 6 3 3 5 4" xfId="25715" xr:uid="{00000000-0005-0000-0000-00000F520000}"/>
    <cellStyle name="Normal 4 6 3 3 5 5" xfId="10446" xr:uid="{00000000-0005-0000-0000-000010520000}"/>
    <cellStyle name="Normal 4 6 3 3 6" xfId="4239" xr:uid="{00000000-0005-0000-0000-000011520000}"/>
    <cellStyle name="Normal 4 6 3 3 6 2" xfId="20018" xr:uid="{00000000-0005-0000-0000-000012520000}"/>
    <cellStyle name="Normal 4 6 3 3 6 3" xfId="27907" xr:uid="{00000000-0005-0000-0000-000013520000}"/>
    <cellStyle name="Normal 4 6 3 3 6 4" xfId="12129" xr:uid="{00000000-0005-0000-0000-000014520000}"/>
    <cellStyle name="Normal 4 6 3 3 7" xfId="16073" xr:uid="{00000000-0005-0000-0000-000015520000}"/>
    <cellStyle name="Normal 4 6 3 3 8" xfId="23962" xr:uid="{00000000-0005-0000-0000-000016520000}"/>
    <cellStyle name="Normal 4 6 3 3 9" xfId="8495" xr:uid="{00000000-0005-0000-0000-000017520000}"/>
    <cellStyle name="Normal 4 6 3 4" xfId="665" xr:uid="{00000000-0005-0000-0000-000018520000}"/>
    <cellStyle name="Normal 4 6 3 4 2" xfId="1541" xr:uid="{00000000-0005-0000-0000-000019520000}"/>
    <cellStyle name="Normal 4 6 3 4 2 2" xfId="3295" xr:uid="{00000000-0005-0000-0000-00001A520000}"/>
    <cellStyle name="Normal 4 6 3 4 2 2 2" xfId="7679" xr:uid="{00000000-0005-0000-0000-00001B520000}"/>
    <cellStyle name="Normal 4 6 3 4 2 2 2 2" xfId="23458" xr:uid="{00000000-0005-0000-0000-00001C520000}"/>
    <cellStyle name="Normal 4 6 3 4 2 2 2 3" xfId="31347" xr:uid="{00000000-0005-0000-0000-00001D520000}"/>
    <cellStyle name="Normal 4 6 3 4 2 2 2 4" xfId="15569" xr:uid="{00000000-0005-0000-0000-00001E520000}"/>
    <cellStyle name="Normal 4 6 3 4 2 2 3" xfId="19074" xr:uid="{00000000-0005-0000-0000-00001F520000}"/>
    <cellStyle name="Normal 4 6 3 4 2 2 4" xfId="26963" xr:uid="{00000000-0005-0000-0000-000020520000}"/>
    <cellStyle name="Normal 4 6 3 4 2 2 5" xfId="11624" xr:uid="{00000000-0005-0000-0000-000021520000}"/>
    <cellStyle name="Normal 4 6 3 4 2 3" xfId="5487" xr:uid="{00000000-0005-0000-0000-000022520000}"/>
    <cellStyle name="Normal 4 6 3 4 2 3 2" xfId="21266" xr:uid="{00000000-0005-0000-0000-000023520000}"/>
    <cellStyle name="Normal 4 6 3 4 2 3 3" xfId="29155" xr:uid="{00000000-0005-0000-0000-000024520000}"/>
    <cellStyle name="Normal 4 6 3 4 2 3 4" xfId="13377" xr:uid="{00000000-0005-0000-0000-000025520000}"/>
    <cellStyle name="Normal 4 6 3 4 2 4" xfId="17321" xr:uid="{00000000-0005-0000-0000-000026520000}"/>
    <cellStyle name="Normal 4 6 3 4 2 5" xfId="25210" xr:uid="{00000000-0005-0000-0000-000027520000}"/>
    <cellStyle name="Normal 4 6 3 4 2 6" xfId="10182" xr:uid="{00000000-0005-0000-0000-000028520000}"/>
    <cellStyle name="Normal 4 6 3 4 3" xfId="2419" xr:uid="{00000000-0005-0000-0000-000029520000}"/>
    <cellStyle name="Normal 4 6 3 4 3 2" xfId="6803" xr:uid="{00000000-0005-0000-0000-00002A520000}"/>
    <cellStyle name="Normal 4 6 3 4 3 2 2" xfId="22582" xr:uid="{00000000-0005-0000-0000-00002B520000}"/>
    <cellStyle name="Normal 4 6 3 4 3 2 3" xfId="30471" xr:uid="{00000000-0005-0000-0000-00002C520000}"/>
    <cellStyle name="Normal 4 6 3 4 3 2 4" xfId="14693" xr:uid="{00000000-0005-0000-0000-00002D520000}"/>
    <cellStyle name="Normal 4 6 3 4 3 3" xfId="18198" xr:uid="{00000000-0005-0000-0000-00002E520000}"/>
    <cellStyle name="Normal 4 6 3 4 3 4" xfId="26087" xr:uid="{00000000-0005-0000-0000-00002F520000}"/>
    <cellStyle name="Normal 4 6 3 4 3 5" xfId="10748" xr:uid="{00000000-0005-0000-0000-000030520000}"/>
    <cellStyle name="Normal 4 6 3 4 4" xfId="4611" xr:uid="{00000000-0005-0000-0000-000031520000}"/>
    <cellStyle name="Normal 4 6 3 4 4 2" xfId="20390" xr:uid="{00000000-0005-0000-0000-000032520000}"/>
    <cellStyle name="Normal 4 6 3 4 4 3" xfId="28279" xr:uid="{00000000-0005-0000-0000-000033520000}"/>
    <cellStyle name="Normal 4 6 3 4 4 4" xfId="12501" xr:uid="{00000000-0005-0000-0000-000034520000}"/>
    <cellStyle name="Normal 4 6 3 4 5" xfId="16445" xr:uid="{00000000-0005-0000-0000-000035520000}"/>
    <cellStyle name="Normal 4 6 3 4 6" xfId="24334" xr:uid="{00000000-0005-0000-0000-000036520000}"/>
    <cellStyle name="Normal 4 6 3 4 7" xfId="9306" xr:uid="{00000000-0005-0000-0000-000037520000}"/>
    <cellStyle name="Normal 4 6 3 5" xfId="1103" xr:uid="{00000000-0005-0000-0000-000038520000}"/>
    <cellStyle name="Normal 4 6 3 5 2" xfId="2857" xr:uid="{00000000-0005-0000-0000-000039520000}"/>
    <cellStyle name="Normal 4 6 3 5 2 2" xfId="7241" xr:uid="{00000000-0005-0000-0000-00003A520000}"/>
    <cellStyle name="Normal 4 6 3 5 2 2 2" xfId="23020" xr:uid="{00000000-0005-0000-0000-00003B520000}"/>
    <cellStyle name="Normal 4 6 3 5 2 2 3" xfId="30909" xr:uid="{00000000-0005-0000-0000-00003C520000}"/>
    <cellStyle name="Normal 4 6 3 5 2 2 4" xfId="15131" xr:uid="{00000000-0005-0000-0000-00003D520000}"/>
    <cellStyle name="Normal 4 6 3 5 2 3" xfId="18636" xr:uid="{00000000-0005-0000-0000-00003E520000}"/>
    <cellStyle name="Normal 4 6 3 5 2 4" xfId="26525" xr:uid="{00000000-0005-0000-0000-00003F520000}"/>
    <cellStyle name="Normal 4 6 3 5 2 5" xfId="11186" xr:uid="{00000000-0005-0000-0000-000040520000}"/>
    <cellStyle name="Normal 4 6 3 5 3" xfId="5049" xr:uid="{00000000-0005-0000-0000-000041520000}"/>
    <cellStyle name="Normal 4 6 3 5 3 2" xfId="20828" xr:uid="{00000000-0005-0000-0000-000042520000}"/>
    <cellStyle name="Normal 4 6 3 5 3 3" xfId="28717" xr:uid="{00000000-0005-0000-0000-000043520000}"/>
    <cellStyle name="Normal 4 6 3 5 3 4" xfId="12939" xr:uid="{00000000-0005-0000-0000-000044520000}"/>
    <cellStyle name="Normal 4 6 3 5 4" xfId="16883" xr:uid="{00000000-0005-0000-0000-000045520000}"/>
    <cellStyle name="Normal 4 6 3 5 5" xfId="24772" xr:uid="{00000000-0005-0000-0000-000046520000}"/>
    <cellStyle name="Normal 4 6 3 5 6" xfId="9744" xr:uid="{00000000-0005-0000-0000-000047520000}"/>
    <cellStyle name="Normal 4 6 3 6" xfId="3645" xr:uid="{00000000-0005-0000-0000-000048520000}"/>
    <cellStyle name="Normal 4 6 3 6 2" xfId="5837" xr:uid="{00000000-0005-0000-0000-000049520000}"/>
    <cellStyle name="Normal 4 6 3 6 2 2" xfId="21616" xr:uid="{00000000-0005-0000-0000-00004A520000}"/>
    <cellStyle name="Normal 4 6 3 6 2 3" xfId="29505" xr:uid="{00000000-0005-0000-0000-00004B520000}"/>
    <cellStyle name="Normal 4 6 3 6 2 4" xfId="13727" xr:uid="{00000000-0005-0000-0000-00004C520000}"/>
    <cellStyle name="Normal 4 6 3 6 3" xfId="19424" xr:uid="{00000000-0005-0000-0000-00004D520000}"/>
    <cellStyle name="Normal 4 6 3 6 4" xfId="27313" xr:uid="{00000000-0005-0000-0000-00004E520000}"/>
    <cellStyle name="Normal 4 6 3 6 5" xfId="8779" xr:uid="{00000000-0005-0000-0000-00004F520000}"/>
    <cellStyle name="Normal 4 6 3 7" xfId="1892" xr:uid="{00000000-0005-0000-0000-000050520000}"/>
    <cellStyle name="Normal 4 6 3 7 2" xfId="6276" xr:uid="{00000000-0005-0000-0000-000051520000}"/>
    <cellStyle name="Normal 4 6 3 7 2 2" xfId="22055" xr:uid="{00000000-0005-0000-0000-000052520000}"/>
    <cellStyle name="Normal 4 6 3 7 2 3" xfId="29944" xr:uid="{00000000-0005-0000-0000-000053520000}"/>
    <cellStyle name="Normal 4 6 3 7 2 4" xfId="14166" xr:uid="{00000000-0005-0000-0000-000054520000}"/>
    <cellStyle name="Normal 4 6 3 7 3" xfId="17671" xr:uid="{00000000-0005-0000-0000-000055520000}"/>
    <cellStyle name="Normal 4 6 3 7 4" xfId="25560" xr:uid="{00000000-0005-0000-0000-000056520000}"/>
    <cellStyle name="Normal 4 6 3 7 5" xfId="8337" xr:uid="{00000000-0005-0000-0000-000057520000}"/>
    <cellStyle name="Normal 4 6 3 8" xfId="4084" xr:uid="{00000000-0005-0000-0000-000058520000}"/>
    <cellStyle name="Normal 4 6 3 8 2" xfId="19863" xr:uid="{00000000-0005-0000-0000-000059520000}"/>
    <cellStyle name="Normal 4 6 3 8 3" xfId="27752" xr:uid="{00000000-0005-0000-0000-00005A520000}"/>
    <cellStyle name="Normal 4 6 3 8 4" xfId="11974" xr:uid="{00000000-0005-0000-0000-00005B520000}"/>
    <cellStyle name="Normal 4 6 3 9" xfId="15918" xr:uid="{00000000-0005-0000-0000-00005C520000}"/>
    <cellStyle name="Normal 4 6 4" xfId="364" xr:uid="{00000000-0005-0000-0000-00005D520000}"/>
    <cellStyle name="Normal 4 6 4 2" xfId="667" xr:uid="{00000000-0005-0000-0000-00005E520000}"/>
    <cellStyle name="Normal 4 6 4 2 2" xfId="1543" xr:uid="{00000000-0005-0000-0000-00005F520000}"/>
    <cellStyle name="Normal 4 6 4 2 2 2" xfId="3297" xr:uid="{00000000-0005-0000-0000-000060520000}"/>
    <cellStyle name="Normal 4 6 4 2 2 2 2" xfId="7681" xr:uid="{00000000-0005-0000-0000-000061520000}"/>
    <cellStyle name="Normal 4 6 4 2 2 2 2 2" xfId="23460" xr:uid="{00000000-0005-0000-0000-000062520000}"/>
    <cellStyle name="Normal 4 6 4 2 2 2 2 3" xfId="31349" xr:uid="{00000000-0005-0000-0000-000063520000}"/>
    <cellStyle name="Normal 4 6 4 2 2 2 2 4" xfId="15571" xr:uid="{00000000-0005-0000-0000-000064520000}"/>
    <cellStyle name="Normal 4 6 4 2 2 2 3" xfId="19076" xr:uid="{00000000-0005-0000-0000-000065520000}"/>
    <cellStyle name="Normal 4 6 4 2 2 2 4" xfId="26965" xr:uid="{00000000-0005-0000-0000-000066520000}"/>
    <cellStyle name="Normal 4 6 4 2 2 2 5" xfId="11626" xr:uid="{00000000-0005-0000-0000-000067520000}"/>
    <cellStyle name="Normal 4 6 4 2 2 3" xfId="5489" xr:uid="{00000000-0005-0000-0000-000068520000}"/>
    <cellStyle name="Normal 4 6 4 2 2 3 2" xfId="21268" xr:uid="{00000000-0005-0000-0000-000069520000}"/>
    <cellStyle name="Normal 4 6 4 2 2 3 3" xfId="29157" xr:uid="{00000000-0005-0000-0000-00006A520000}"/>
    <cellStyle name="Normal 4 6 4 2 2 3 4" xfId="13379" xr:uid="{00000000-0005-0000-0000-00006B520000}"/>
    <cellStyle name="Normal 4 6 4 2 2 4" xfId="17323" xr:uid="{00000000-0005-0000-0000-00006C520000}"/>
    <cellStyle name="Normal 4 6 4 2 2 5" xfId="25212" xr:uid="{00000000-0005-0000-0000-00006D520000}"/>
    <cellStyle name="Normal 4 6 4 2 2 6" xfId="10184" xr:uid="{00000000-0005-0000-0000-00006E520000}"/>
    <cellStyle name="Normal 4 6 4 2 3" xfId="2421" xr:uid="{00000000-0005-0000-0000-00006F520000}"/>
    <cellStyle name="Normal 4 6 4 2 3 2" xfId="6805" xr:uid="{00000000-0005-0000-0000-000070520000}"/>
    <cellStyle name="Normal 4 6 4 2 3 2 2" xfId="22584" xr:uid="{00000000-0005-0000-0000-000071520000}"/>
    <cellStyle name="Normal 4 6 4 2 3 2 3" xfId="30473" xr:uid="{00000000-0005-0000-0000-000072520000}"/>
    <cellStyle name="Normal 4 6 4 2 3 2 4" xfId="14695" xr:uid="{00000000-0005-0000-0000-000073520000}"/>
    <cellStyle name="Normal 4 6 4 2 3 3" xfId="18200" xr:uid="{00000000-0005-0000-0000-000074520000}"/>
    <cellStyle name="Normal 4 6 4 2 3 4" xfId="26089" xr:uid="{00000000-0005-0000-0000-000075520000}"/>
    <cellStyle name="Normal 4 6 4 2 3 5" xfId="10750" xr:uid="{00000000-0005-0000-0000-000076520000}"/>
    <cellStyle name="Normal 4 6 4 2 4" xfId="4613" xr:uid="{00000000-0005-0000-0000-000077520000}"/>
    <cellStyle name="Normal 4 6 4 2 4 2" xfId="20392" xr:uid="{00000000-0005-0000-0000-000078520000}"/>
    <cellStyle name="Normal 4 6 4 2 4 3" xfId="28281" xr:uid="{00000000-0005-0000-0000-000079520000}"/>
    <cellStyle name="Normal 4 6 4 2 4 4" xfId="12503" xr:uid="{00000000-0005-0000-0000-00007A520000}"/>
    <cellStyle name="Normal 4 6 4 2 5" xfId="16447" xr:uid="{00000000-0005-0000-0000-00007B520000}"/>
    <cellStyle name="Normal 4 6 4 2 6" xfId="24336" xr:uid="{00000000-0005-0000-0000-00007C520000}"/>
    <cellStyle name="Normal 4 6 4 2 7" xfId="9308" xr:uid="{00000000-0005-0000-0000-00007D520000}"/>
    <cellStyle name="Normal 4 6 4 3" xfId="1105" xr:uid="{00000000-0005-0000-0000-00007E520000}"/>
    <cellStyle name="Normal 4 6 4 3 2" xfId="2859" xr:uid="{00000000-0005-0000-0000-00007F520000}"/>
    <cellStyle name="Normal 4 6 4 3 2 2" xfId="7243" xr:uid="{00000000-0005-0000-0000-000080520000}"/>
    <cellStyle name="Normal 4 6 4 3 2 2 2" xfId="23022" xr:uid="{00000000-0005-0000-0000-000081520000}"/>
    <cellStyle name="Normal 4 6 4 3 2 2 3" xfId="30911" xr:uid="{00000000-0005-0000-0000-000082520000}"/>
    <cellStyle name="Normal 4 6 4 3 2 2 4" xfId="15133" xr:uid="{00000000-0005-0000-0000-000083520000}"/>
    <cellStyle name="Normal 4 6 4 3 2 3" xfId="18638" xr:uid="{00000000-0005-0000-0000-000084520000}"/>
    <cellStyle name="Normal 4 6 4 3 2 4" xfId="26527" xr:uid="{00000000-0005-0000-0000-000085520000}"/>
    <cellStyle name="Normal 4 6 4 3 2 5" xfId="11188" xr:uid="{00000000-0005-0000-0000-000086520000}"/>
    <cellStyle name="Normal 4 6 4 3 3" xfId="5051" xr:uid="{00000000-0005-0000-0000-000087520000}"/>
    <cellStyle name="Normal 4 6 4 3 3 2" xfId="20830" xr:uid="{00000000-0005-0000-0000-000088520000}"/>
    <cellStyle name="Normal 4 6 4 3 3 3" xfId="28719" xr:uid="{00000000-0005-0000-0000-000089520000}"/>
    <cellStyle name="Normal 4 6 4 3 3 4" xfId="12941" xr:uid="{00000000-0005-0000-0000-00008A520000}"/>
    <cellStyle name="Normal 4 6 4 3 4" xfId="16885" xr:uid="{00000000-0005-0000-0000-00008B520000}"/>
    <cellStyle name="Normal 4 6 4 3 5" xfId="24774" xr:uid="{00000000-0005-0000-0000-00008C520000}"/>
    <cellStyle name="Normal 4 6 4 3 6" xfId="9746" xr:uid="{00000000-0005-0000-0000-00008D520000}"/>
    <cellStyle name="Normal 4 6 4 4" xfId="3871" xr:uid="{00000000-0005-0000-0000-00008E520000}"/>
    <cellStyle name="Normal 4 6 4 4 2" xfId="6063" xr:uid="{00000000-0005-0000-0000-00008F520000}"/>
    <cellStyle name="Normal 4 6 4 4 2 2" xfId="21842" xr:uid="{00000000-0005-0000-0000-000090520000}"/>
    <cellStyle name="Normal 4 6 4 4 2 3" xfId="29731" xr:uid="{00000000-0005-0000-0000-000091520000}"/>
    <cellStyle name="Normal 4 6 4 4 2 4" xfId="13953" xr:uid="{00000000-0005-0000-0000-000092520000}"/>
    <cellStyle name="Normal 4 6 4 4 3" xfId="19650" xr:uid="{00000000-0005-0000-0000-000093520000}"/>
    <cellStyle name="Normal 4 6 4 4 4" xfId="27539" xr:uid="{00000000-0005-0000-0000-000094520000}"/>
    <cellStyle name="Normal 4 6 4 4 5" xfId="9005" xr:uid="{00000000-0005-0000-0000-000095520000}"/>
    <cellStyle name="Normal 4 6 4 5" xfId="2118" xr:uid="{00000000-0005-0000-0000-000096520000}"/>
    <cellStyle name="Normal 4 6 4 5 2" xfId="6502" xr:uid="{00000000-0005-0000-0000-000097520000}"/>
    <cellStyle name="Normal 4 6 4 5 2 2" xfId="22281" xr:uid="{00000000-0005-0000-0000-000098520000}"/>
    <cellStyle name="Normal 4 6 4 5 2 3" xfId="30170" xr:uid="{00000000-0005-0000-0000-000099520000}"/>
    <cellStyle name="Normal 4 6 4 5 2 4" xfId="14392" xr:uid="{00000000-0005-0000-0000-00009A520000}"/>
    <cellStyle name="Normal 4 6 4 5 3" xfId="17897" xr:uid="{00000000-0005-0000-0000-00009B520000}"/>
    <cellStyle name="Normal 4 6 4 5 4" xfId="25786" xr:uid="{00000000-0005-0000-0000-00009C520000}"/>
    <cellStyle name="Normal 4 6 4 5 5" xfId="8566" xr:uid="{00000000-0005-0000-0000-00009D520000}"/>
    <cellStyle name="Normal 4 6 4 6" xfId="4310" xr:uid="{00000000-0005-0000-0000-00009E520000}"/>
    <cellStyle name="Normal 4 6 4 6 2" xfId="20089" xr:uid="{00000000-0005-0000-0000-00009F520000}"/>
    <cellStyle name="Normal 4 6 4 6 3" xfId="27978" xr:uid="{00000000-0005-0000-0000-0000A0520000}"/>
    <cellStyle name="Normal 4 6 4 6 4" xfId="12200" xr:uid="{00000000-0005-0000-0000-0000A1520000}"/>
    <cellStyle name="Normal 4 6 4 7" xfId="16144" xr:uid="{00000000-0005-0000-0000-0000A2520000}"/>
    <cellStyle name="Normal 4 6 4 8" xfId="24033" xr:uid="{00000000-0005-0000-0000-0000A3520000}"/>
    <cellStyle name="Normal 4 6 4 9" xfId="8123" xr:uid="{00000000-0005-0000-0000-0000A4520000}"/>
    <cellStyle name="Normal 4 6 5" xfId="222" xr:uid="{00000000-0005-0000-0000-0000A5520000}"/>
    <cellStyle name="Normal 4 6 5 2" xfId="802" xr:uid="{00000000-0005-0000-0000-0000A6520000}"/>
    <cellStyle name="Normal 4 6 5 2 2" xfId="1678" xr:uid="{00000000-0005-0000-0000-0000A7520000}"/>
    <cellStyle name="Normal 4 6 5 2 2 2" xfId="3432" xr:uid="{00000000-0005-0000-0000-0000A8520000}"/>
    <cellStyle name="Normal 4 6 5 2 2 2 2" xfId="7816" xr:uid="{00000000-0005-0000-0000-0000A9520000}"/>
    <cellStyle name="Normal 4 6 5 2 2 2 2 2" xfId="23595" xr:uid="{00000000-0005-0000-0000-0000AA520000}"/>
    <cellStyle name="Normal 4 6 5 2 2 2 2 3" xfId="31484" xr:uid="{00000000-0005-0000-0000-0000AB520000}"/>
    <cellStyle name="Normal 4 6 5 2 2 2 2 4" xfId="15706" xr:uid="{00000000-0005-0000-0000-0000AC520000}"/>
    <cellStyle name="Normal 4 6 5 2 2 2 3" xfId="19211" xr:uid="{00000000-0005-0000-0000-0000AD520000}"/>
    <cellStyle name="Normal 4 6 5 2 2 2 4" xfId="27100" xr:uid="{00000000-0005-0000-0000-0000AE520000}"/>
    <cellStyle name="Normal 4 6 5 2 2 2 5" xfId="11761" xr:uid="{00000000-0005-0000-0000-0000AF520000}"/>
    <cellStyle name="Normal 4 6 5 2 2 3" xfId="5624" xr:uid="{00000000-0005-0000-0000-0000B0520000}"/>
    <cellStyle name="Normal 4 6 5 2 2 3 2" xfId="21403" xr:uid="{00000000-0005-0000-0000-0000B1520000}"/>
    <cellStyle name="Normal 4 6 5 2 2 3 3" xfId="29292" xr:uid="{00000000-0005-0000-0000-0000B2520000}"/>
    <cellStyle name="Normal 4 6 5 2 2 3 4" xfId="13514" xr:uid="{00000000-0005-0000-0000-0000B3520000}"/>
    <cellStyle name="Normal 4 6 5 2 2 4" xfId="17458" xr:uid="{00000000-0005-0000-0000-0000B4520000}"/>
    <cellStyle name="Normal 4 6 5 2 2 5" xfId="25347" xr:uid="{00000000-0005-0000-0000-0000B5520000}"/>
    <cellStyle name="Normal 4 6 5 2 2 6" xfId="10319" xr:uid="{00000000-0005-0000-0000-0000B6520000}"/>
    <cellStyle name="Normal 4 6 5 2 3" xfId="2556" xr:uid="{00000000-0005-0000-0000-0000B7520000}"/>
    <cellStyle name="Normal 4 6 5 2 3 2" xfId="6940" xr:uid="{00000000-0005-0000-0000-0000B8520000}"/>
    <cellStyle name="Normal 4 6 5 2 3 2 2" xfId="22719" xr:uid="{00000000-0005-0000-0000-0000B9520000}"/>
    <cellStyle name="Normal 4 6 5 2 3 2 3" xfId="30608" xr:uid="{00000000-0005-0000-0000-0000BA520000}"/>
    <cellStyle name="Normal 4 6 5 2 3 2 4" xfId="14830" xr:uid="{00000000-0005-0000-0000-0000BB520000}"/>
    <cellStyle name="Normal 4 6 5 2 3 3" xfId="18335" xr:uid="{00000000-0005-0000-0000-0000BC520000}"/>
    <cellStyle name="Normal 4 6 5 2 3 4" xfId="26224" xr:uid="{00000000-0005-0000-0000-0000BD520000}"/>
    <cellStyle name="Normal 4 6 5 2 3 5" xfId="10885" xr:uid="{00000000-0005-0000-0000-0000BE520000}"/>
    <cellStyle name="Normal 4 6 5 2 4" xfId="4748" xr:uid="{00000000-0005-0000-0000-0000BF520000}"/>
    <cellStyle name="Normal 4 6 5 2 4 2" xfId="20527" xr:uid="{00000000-0005-0000-0000-0000C0520000}"/>
    <cellStyle name="Normal 4 6 5 2 4 3" xfId="28416" xr:uid="{00000000-0005-0000-0000-0000C1520000}"/>
    <cellStyle name="Normal 4 6 5 2 4 4" xfId="12638" xr:uid="{00000000-0005-0000-0000-0000C2520000}"/>
    <cellStyle name="Normal 4 6 5 2 5" xfId="16582" xr:uid="{00000000-0005-0000-0000-0000C3520000}"/>
    <cellStyle name="Normal 4 6 5 2 6" xfId="24471" xr:uid="{00000000-0005-0000-0000-0000C4520000}"/>
    <cellStyle name="Normal 4 6 5 2 7" xfId="9443" xr:uid="{00000000-0005-0000-0000-0000C5520000}"/>
    <cellStyle name="Normal 4 6 5 3" xfId="1240" xr:uid="{00000000-0005-0000-0000-0000C6520000}"/>
    <cellStyle name="Normal 4 6 5 3 2" xfId="2994" xr:uid="{00000000-0005-0000-0000-0000C7520000}"/>
    <cellStyle name="Normal 4 6 5 3 2 2" xfId="7378" xr:uid="{00000000-0005-0000-0000-0000C8520000}"/>
    <cellStyle name="Normal 4 6 5 3 2 2 2" xfId="23157" xr:uid="{00000000-0005-0000-0000-0000C9520000}"/>
    <cellStyle name="Normal 4 6 5 3 2 2 3" xfId="31046" xr:uid="{00000000-0005-0000-0000-0000CA520000}"/>
    <cellStyle name="Normal 4 6 5 3 2 2 4" xfId="15268" xr:uid="{00000000-0005-0000-0000-0000CB520000}"/>
    <cellStyle name="Normal 4 6 5 3 2 3" xfId="18773" xr:uid="{00000000-0005-0000-0000-0000CC520000}"/>
    <cellStyle name="Normal 4 6 5 3 2 4" xfId="26662" xr:uid="{00000000-0005-0000-0000-0000CD520000}"/>
    <cellStyle name="Normal 4 6 5 3 2 5" xfId="11323" xr:uid="{00000000-0005-0000-0000-0000CE520000}"/>
    <cellStyle name="Normal 4 6 5 3 3" xfId="5186" xr:uid="{00000000-0005-0000-0000-0000CF520000}"/>
    <cellStyle name="Normal 4 6 5 3 3 2" xfId="20965" xr:uid="{00000000-0005-0000-0000-0000D0520000}"/>
    <cellStyle name="Normal 4 6 5 3 3 3" xfId="28854" xr:uid="{00000000-0005-0000-0000-0000D1520000}"/>
    <cellStyle name="Normal 4 6 5 3 3 4" xfId="13076" xr:uid="{00000000-0005-0000-0000-0000D2520000}"/>
    <cellStyle name="Normal 4 6 5 3 4" xfId="17020" xr:uid="{00000000-0005-0000-0000-0000D3520000}"/>
    <cellStyle name="Normal 4 6 5 3 5" xfId="24909" xr:uid="{00000000-0005-0000-0000-0000D4520000}"/>
    <cellStyle name="Normal 4 6 5 3 6" xfId="9881" xr:uid="{00000000-0005-0000-0000-0000D5520000}"/>
    <cellStyle name="Normal 4 6 5 4" xfId="3729" xr:uid="{00000000-0005-0000-0000-0000D6520000}"/>
    <cellStyle name="Normal 4 6 5 4 2" xfId="5921" xr:uid="{00000000-0005-0000-0000-0000D7520000}"/>
    <cellStyle name="Normal 4 6 5 4 2 2" xfId="21700" xr:uid="{00000000-0005-0000-0000-0000D8520000}"/>
    <cellStyle name="Normal 4 6 5 4 2 3" xfId="29589" xr:uid="{00000000-0005-0000-0000-0000D9520000}"/>
    <cellStyle name="Normal 4 6 5 4 2 4" xfId="13811" xr:uid="{00000000-0005-0000-0000-0000DA520000}"/>
    <cellStyle name="Normal 4 6 5 4 3" xfId="19508" xr:uid="{00000000-0005-0000-0000-0000DB520000}"/>
    <cellStyle name="Normal 4 6 5 4 4" xfId="27397" xr:uid="{00000000-0005-0000-0000-0000DC520000}"/>
    <cellStyle name="Normal 4 6 5 4 5" xfId="8863" xr:uid="{00000000-0005-0000-0000-0000DD520000}"/>
    <cellStyle name="Normal 4 6 5 5" xfId="1976" xr:uid="{00000000-0005-0000-0000-0000DE520000}"/>
    <cellStyle name="Normal 4 6 5 5 2" xfId="6360" xr:uid="{00000000-0005-0000-0000-0000DF520000}"/>
    <cellStyle name="Normal 4 6 5 5 2 2" xfId="22139" xr:uid="{00000000-0005-0000-0000-0000E0520000}"/>
    <cellStyle name="Normal 4 6 5 5 2 3" xfId="30028" xr:uid="{00000000-0005-0000-0000-0000E1520000}"/>
    <cellStyle name="Normal 4 6 5 5 2 4" xfId="14250" xr:uid="{00000000-0005-0000-0000-0000E2520000}"/>
    <cellStyle name="Normal 4 6 5 5 3" xfId="17755" xr:uid="{00000000-0005-0000-0000-0000E3520000}"/>
    <cellStyle name="Normal 4 6 5 5 4" xfId="25644" xr:uid="{00000000-0005-0000-0000-0000E4520000}"/>
    <cellStyle name="Normal 4 6 5 5 5" xfId="10510" xr:uid="{00000000-0005-0000-0000-0000E5520000}"/>
    <cellStyle name="Normal 4 6 5 6" xfId="4168" xr:uid="{00000000-0005-0000-0000-0000E6520000}"/>
    <cellStyle name="Normal 4 6 5 6 2" xfId="19947" xr:uid="{00000000-0005-0000-0000-0000E7520000}"/>
    <cellStyle name="Normal 4 6 5 6 3" xfId="27836" xr:uid="{00000000-0005-0000-0000-0000E8520000}"/>
    <cellStyle name="Normal 4 6 5 6 4" xfId="12058" xr:uid="{00000000-0005-0000-0000-0000E9520000}"/>
    <cellStyle name="Normal 4 6 5 7" xfId="16002" xr:uid="{00000000-0005-0000-0000-0000EA520000}"/>
    <cellStyle name="Normal 4 6 5 8" xfId="23891" xr:uid="{00000000-0005-0000-0000-0000EB520000}"/>
    <cellStyle name="Normal 4 6 5 9" xfId="8424" xr:uid="{00000000-0005-0000-0000-0000EC520000}"/>
    <cellStyle name="Normal 4 6 6" xfId="660" xr:uid="{00000000-0005-0000-0000-0000ED520000}"/>
    <cellStyle name="Normal 4 6 6 2" xfId="1536" xr:uid="{00000000-0005-0000-0000-0000EE520000}"/>
    <cellStyle name="Normal 4 6 6 2 2" xfId="3290" xr:uid="{00000000-0005-0000-0000-0000EF520000}"/>
    <cellStyle name="Normal 4 6 6 2 2 2" xfId="7674" xr:uid="{00000000-0005-0000-0000-0000F0520000}"/>
    <cellStyle name="Normal 4 6 6 2 2 2 2" xfId="23453" xr:uid="{00000000-0005-0000-0000-0000F1520000}"/>
    <cellStyle name="Normal 4 6 6 2 2 2 3" xfId="31342" xr:uid="{00000000-0005-0000-0000-0000F2520000}"/>
    <cellStyle name="Normal 4 6 6 2 2 2 4" xfId="15564" xr:uid="{00000000-0005-0000-0000-0000F3520000}"/>
    <cellStyle name="Normal 4 6 6 2 2 3" xfId="19069" xr:uid="{00000000-0005-0000-0000-0000F4520000}"/>
    <cellStyle name="Normal 4 6 6 2 2 4" xfId="26958" xr:uid="{00000000-0005-0000-0000-0000F5520000}"/>
    <cellStyle name="Normal 4 6 6 2 2 5" xfId="11619" xr:uid="{00000000-0005-0000-0000-0000F6520000}"/>
    <cellStyle name="Normal 4 6 6 2 3" xfId="5482" xr:uid="{00000000-0005-0000-0000-0000F7520000}"/>
    <cellStyle name="Normal 4 6 6 2 3 2" xfId="21261" xr:uid="{00000000-0005-0000-0000-0000F8520000}"/>
    <cellStyle name="Normal 4 6 6 2 3 3" xfId="29150" xr:uid="{00000000-0005-0000-0000-0000F9520000}"/>
    <cellStyle name="Normal 4 6 6 2 3 4" xfId="13372" xr:uid="{00000000-0005-0000-0000-0000FA520000}"/>
    <cellStyle name="Normal 4 6 6 2 4" xfId="17316" xr:uid="{00000000-0005-0000-0000-0000FB520000}"/>
    <cellStyle name="Normal 4 6 6 2 5" xfId="25205" xr:uid="{00000000-0005-0000-0000-0000FC520000}"/>
    <cellStyle name="Normal 4 6 6 2 6" xfId="10177" xr:uid="{00000000-0005-0000-0000-0000FD520000}"/>
    <cellStyle name="Normal 4 6 6 3" xfId="2414" xr:uid="{00000000-0005-0000-0000-0000FE520000}"/>
    <cellStyle name="Normal 4 6 6 3 2" xfId="6798" xr:uid="{00000000-0005-0000-0000-0000FF520000}"/>
    <cellStyle name="Normal 4 6 6 3 2 2" xfId="22577" xr:uid="{00000000-0005-0000-0000-000000530000}"/>
    <cellStyle name="Normal 4 6 6 3 2 3" xfId="30466" xr:uid="{00000000-0005-0000-0000-000001530000}"/>
    <cellStyle name="Normal 4 6 6 3 2 4" xfId="14688" xr:uid="{00000000-0005-0000-0000-000002530000}"/>
    <cellStyle name="Normal 4 6 6 3 3" xfId="18193" xr:uid="{00000000-0005-0000-0000-000003530000}"/>
    <cellStyle name="Normal 4 6 6 3 4" xfId="26082" xr:uid="{00000000-0005-0000-0000-000004530000}"/>
    <cellStyle name="Normal 4 6 6 3 5" xfId="10743" xr:uid="{00000000-0005-0000-0000-000005530000}"/>
    <cellStyle name="Normal 4 6 6 4" xfId="4606" xr:uid="{00000000-0005-0000-0000-000006530000}"/>
    <cellStyle name="Normal 4 6 6 4 2" xfId="20385" xr:uid="{00000000-0005-0000-0000-000007530000}"/>
    <cellStyle name="Normal 4 6 6 4 3" xfId="28274" xr:uid="{00000000-0005-0000-0000-000008530000}"/>
    <cellStyle name="Normal 4 6 6 4 4" xfId="12496" xr:uid="{00000000-0005-0000-0000-000009530000}"/>
    <cellStyle name="Normal 4 6 6 5" xfId="16440" xr:uid="{00000000-0005-0000-0000-00000A530000}"/>
    <cellStyle name="Normal 4 6 6 6" xfId="24329" xr:uid="{00000000-0005-0000-0000-00000B530000}"/>
    <cellStyle name="Normal 4 6 6 7" xfId="9301" xr:uid="{00000000-0005-0000-0000-00000C530000}"/>
    <cellStyle name="Normal 4 6 7" xfId="1098" xr:uid="{00000000-0005-0000-0000-00000D530000}"/>
    <cellStyle name="Normal 4 6 7 2" xfId="2852" xr:uid="{00000000-0005-0000-0000-00000E530000}"/>
    <cellStyle name="Normal 4 6 7 2 2" xfId="7236" xr:uid="{00000000-0005-0000-0000-00000F530000}"/>
    <cellStyle name="Normal 4 6 7 2 2 2" xfId="23015" xr:uid="{00000000-0005-0000-0000-000010530000}"/>
    <cellStyle name="Normal 4 6 7 2 2 3" xfId="30904" xr:uid="{00000000-0005-0000-0000-000011530000}"/>
    <cellStyle name="Normal 4 6 7 2 2 4" xfId="15126" xr:uid="{00000000-0005-0000-0000-000012530000}"/>
    <cellStyle name="Normal 4 6 7 2 3" xfId="18631" xr:uid="{00000000-0005-0000-0000-000013530000}"/>
    <cellStyle name="Normal 4 6 7 2 4" xfId="26520" xr:uid="{00000000-0005-0000-0000-000014530000}"/>
    <cellStyle name="Normal 4 6 7 2 5" xfId="11181" xr:uid="{00000000-0005-0000-0000-000015530000}"/>
    <cellStyle name="Normal 4 6 7 3" xfId="5044" xr:uid="{00000000-0005-0000-0000-000016530000}"/>
    <cellStyle name="Normal 4 6 7 3 2" xfId="20823" xr:uid="{00000000-0005-0000-0000-000017530000}"/>
    <cellStyle name="Normal 4 6 7 3 3" xfId="28712" xr:uid="{00000000-0005-0000-0000-000018530000}"/>
    <cellStyle name="Normal 4 6 7 3 4" xfId="12934" xr:uid="{00000000-0005-0000-0000-000019530000}"/>
    <cellStyle name="Normal 4 6 7 4" xfId="16878" xr:uid="{00000000-0005-0000-0000-00001A530000}"/>
    <cellStyle name="Normal 4 6 7 5" xfId="24767" xr:uid="{00000000-0005-0000-0000-00001B530000}"/>
    <cellStyle name="Normal 4 6 7 6" xfId="9739" xr:uid="{00000000-0005-0000-0000-00001C530000}"/>
    <cellStyle name="Normal 4 6 8" xfId="3574" xr:uid="{00000000-0005-0000-0000-00001D530000}"/>
    <cellStyle name="Normal 4 6 8 2" xfId="5766" xr:uid="{00000000-0005-0000-0000-00001E530000}"/>
    <cellStyle name="Normal 4 6 8 2 2" xfId="21545" xr:uid="{00000000-0005-0000-0000-00001F530000}"/>
    <cellStyle name="Normal 4 6 8 2 3" xfId="29434" xr:uid="{00000000-0005-0000-0000-000020530000}"/>
    <cellStyle name="Normal 4 6 8 2 4" xfId="13656" xr:uid="{00000000-0005-0000-0000-000021530000}"/>
    <cellStyle name="Normal 4 6 8 3" xfId="19353" xr:uid="{00000000-0005-0000-0000-000022530000}"/>
    <cellStyle name="Normal 4 6 8 4" xfId="27242" xr:uid="{00000000-0005-0000-0000-000023530000}"/>
    <cellStyle name="Normal 4 6 8 5" xfId="8708" xr:uid="{00000000-0005-0000-0000-000024530000}"/>
    <cellStyle name="Normal 4 6 9" xfId="1821" xr:uid="{00000000-0005-0000-0000-000025530000}"/>
    <cellStyle name="Normal 4 6 9 2" xfId="6205" xr:uid="{00000000-0005-0000-0000-000026530000}"/>
    <cellStyle name="Normal 4 6 9 2 2" xfId="21984" xr:uid="{00000000-0005-0000-0000-000027530000}"/>
    <cellStyle name="Normal 4 6 9 2 3" xfId="29873" xr:uid="{00000000-0005-0000-0000-000028530000}"/>
    <cellStyle name="Normal 4 6 9 2 4" xfId="14095" xr:uid="{00000000-0005-0000-0000-000029530000}"/>
    <cellStyle name="Normal 4 6 9 3" xfId="17600" xr:uid="{00000000-0005-0000-0000-00002A530000}"/>
    <cellStyle name="Normal 4 6 9 4" xfId="25489" xr:uid="{00000000-0005-0000-0000-00002B530000}"/>
    <cellStyle name="Normal 4 6 9 5" xfId="8266" xr:uid="{00000000-0005-0000-0000-00002C530000}"/>
    <cellStyle name="Normal 4 7" xfId="84" xr:uid="{00000000-0005-0000-0000-00002D530000}"/>
    <cellStyle name="Normal 4 7 10" xfId="23782" xr:uid="{00000000-0005-0000-0000-00002E530000}"/>
    <cellStyle name="Normal 4 7 11" xfId="8027" xr:uid="{00000000-0005-0000-0000-00002F530000}"/>
    <cellStyle name="Normal 4 7 2" xfId="410" xr:uid="{00000000-0005-0000-0000-000030530000}"/>
    <cellStyle name="Normal 4 7 2 2" xfId="669" xr:uid="{00000000-0005-0000-0000-000031530000}"/>
    <cellStyle name="Normal 4 7 2 2 2" xfId="1545" xr:uid="{00000000-0005-0000-0000-000032530000}"/>
    <cellStyle name="Normal 4 7 2 2 2 2" xfId="3299" xr:uid="{00000000-0005-0000-0000-000033530000}"/>
    <cellStyle name="Normal 4 7 2 2 2 2 2" xfId="7683" xr:uid="{00000000-0005-0000-0000-000034530000}"/>
    <cellStyle name="Normal 4 7 2 2 2 2 2 2" xfId="23462" xr:uid="{00000000-0005-0000-0000-000035530000}"/>
    <cellStyle name="Normal 4 7 2 2 2 2 2 3" xfId="31351" xr:uid="{00000000-0005-0000-0000-000036530000}"/>
    <cellStyle name="Normal 4 7 2 2 2 2 2 4" xfId="15573" xr:uid="{00000000-0005-0000-0000-000037530000}"/>
    <cellStyle name="Normal 4 7 2 2 2 2 3" xfId="19078" xr:uid="{00000000-0005-0000-0000-000038530000}"/>
    <cellStyle name="Normal 4 7 2 2 2 2 4" xfId="26967" xr:uid="{00000000-0005-0000-0000-000039530000}"/>
    <cellStyle name="Normal 4 7 2 2 2 2 5" xfId="11628" xr:uid="{00000000-0005-0000-0000-00003A530000}"/>
    <cellStyle name="Normal 4 7 2 2 2 3" xfId="5491" xr:uid="{00000000-0005-0000-0000-00003B530000}"/>
    <cellStyle name="Normal 4 7 2 2 2 3 2" xfId="21270" xr:uid="{00000000-0005-0000-0000-00003C530000}"/>
    <cellStyle name="Normal 4 7 2 2 2 3 3" xfId="29159" xr:uid="{00000000-0005-0000-0000-00003D530000}"/>
    <cellStyle name="Normal 4 7 2 2 2 3 4" xfId="13381" xr:uid="{00000000-0005-0000-0000-00003E530000}"/>
    <cellStyle name="Normal 4 7 2 2 2 4" xfId="17325" xr:uid="{00000000-0005-0000-0000-00003F530000}"/>
    <cellStyle name="Normal 4 7 2 2 2 5" xfId="25214" xr:uid="{00000000-0005-0000-0000-000040530000}"/>
    <cellStyle name="Normal 4 7 2 2 2 6" xfId="10186" xr:uid="{00000000-0005-0000-0000-000041530000}"/>
    <cellStyle name="Normal 4 7 2 2 3" xfId="2423" xr:uid="{00000000-0005-0000-0000-000042530000}"/>
    <cellStyle name="Normal 4 7 2 2 3 2" xfId="6807" xr:uid="{00000000-0005-0000-0000-000043530000}"/>
    <cellStyle name="Normal 4 7 2 2 3 2 2" xfId="22586" xr:uid="{00000000-0005-0000-0000-000044530000}"/>
    <cellStyle name="Normal 4 7 2 2 3 2 3" xfId="30475" xr:uid="{00000000-0005-0000-0000-000045530000}"/>
    <cellStyle name="Normal 4 7 2 2 3 2 4" xfId="14697" xr:uid="{00000000-0005-0000-0000-000046530000}"/>
    <cellStyle name="Normal 4 7 2 2 3 3" xfId="18202" xr:uid="{00000000-0005-0000-0000-000047530000}"/>
    <cellStyle name="Normal 4 7 2 2 3 4" xfId="26091" xr:uid="{00000000-0005-0000-0000-000048530000}"/>
    <cellStyle name="Normal 4 7 2 2 3 5" xfId="10752" xr:uid="{00000000-0005-0000-0000-000049530000}"/>
    <cellStyle name="Normal 4 7 2 2 4" xfId="4615" xr:uid="{00000000-0005-0000-0000-00004A530000}"/>
    <cellStyle name="Normal 4 7 2 2 4 2" xfId="20394" xr:uid="{00000000-0005-0000-0000-00004B530000}"/>
    <cellStyle name="Normal 4 7 2 2 4 3" xfId="28283" xr:uid="{00000000-0005-0000-0000-00004C530000}"/>
    <cellStyle name="Normal 4 7 2 2 4 4" xfId="12505" xr:uid="{00000000-0005-0000-0000-00004D530000}"/>
    <cellStyle name="Normal 4 7 2 2 5" xfId="16449" xr:uid="{00000000-0005-0000-0000-00004E530000}"/>
    <cellStyle name="Normal 4 7 2 2 6" xfId="24338" xr:uid="{00000000-0005-0000-0000-00004F530000}"/>
    <cellStyle name="Normal 4 7 2 2 7" xfId="9310" xr:uid="{00000000-0005-0000-0000-000050530000}"/>
    <cellStyle name="Normal 4 7 2 3" xfId="1107" xr:uid="{00000000-0005-0000-0000-000051530000}"/>
    <cellStyle name="Normal 4 7 2 3 2" xfId="2861" xr:uid="{00000000-0005-0000-0000-000052530000}"/>
    <cellStyle name="Normal 4 7 2 3 2 2" xfId="7245" xr:uid="{00000000-0005-0000-0000-000053530000}"/>
    <cellStyle name="Normal 4 7 2 3 2 2 2" xfId="23024" xr:uid="{00000000-0005-0000-0000-000054530000}"/>
    <cellStyle name="Normal 4 7 2 3 2 2 3" xfId="30913" xr:uid="{00000000-0005-0000-0000-000055530000}"/>
    <cellStyle name="Normal 4 7 2 3 2 2 4" xfId="15135" xr:uid="{00000000-0005-0000-0000-000056530000}"/>
    <cellStyle name="Normal 4 7 2 3 2 3" xfId="18640" xr:uid="{00000000-0005-0000-0000-000057530000}"/>
    <cellStyle name="Normal 4 7 2 3 2 4" xfId="26529" xr:uid="{00000000-0005-0000-0000-000058530000}"/>
    <cellStyle name="Normal 4 7 2 3 2 5" xfId="11190" xr:uid="{00000000-0005-0000-0000-000059530000}"/>
    <cellStyle name="Normal 4 7 2 3 3" xfId="5053" xr:uid="{00000000-0005-0000-0000-00005A530000}"/>
    <cellStyle name="Normal 4 7 2 3 3 2" xfId="20832" xr:uid="{00000000-0005-0000-0000-00005B530000}"/>
    <cellStyle name="Normal 4 7 2 3 3 3" xfId="28721" xr:uid="{00000000-0005-0000-0000-00005C530000}"/>
    <cellStyle name="Normal 4 7 2 3 3 4" xfId="12943" xr:uid="{00000000-0005-0000-0000-00005D530000}"/>
    <cellStyle name="Normal 4 7 2 3 4" xfId="16887" xr:uid="{00000000-0005-0000-0000-00005E530000}"/>
    <cellStyle name="Normal 4 7 2 3 5" xfId="24776" xr:uid="{00000000-0005-0000-0000-00005F530000}"/>
    <cellStyle name="Normal 4 7 2 3 6" xfId="9748" xr:uid="{00000000-0005-0000-0000-000060530000}"/>
    <cellStyle name="Normal 4 7 2 4" xfId="3917" xr:uid="{00000000-0005-0000-0000-000061530000}"/>
    <cellStyle name="Normal 4 7 2 4 2" xfId="6109" xr:uid="{00000000-0005-0000-0000-000062530000}"/>
    <cellStyle name="Normal 4 7 2 4 2 2" xfId="21888" xr:uid="{00000000-0005-0000-0000-000063530000}"/>
    <cellStyle name="Normal 4 7 2 4 2 3" xfId="29777" xr:uid="{00000000-0005-0000-0000-000064530000}"/>
    <cellStyle name="Normal 4 7 2 4 2 4" xfId="13999" xr:uid="{00000000-0005-0000-0000-000065530000}"/>
    <cellStyle name="Normal 4 7 2 4 3" xfId="19696" xr:uid="{00000000-0005-0000-0000-000066530000}"/>
    <cellStyle name="Normal 4 7 2 4 4" xfId="27585" xr:uid="{00000000-0005-0000-0000-000067530000}"/>
    <cellStyle name="Normal 4 7 2 4 5" xfId="9051" xr:uid="{00000000-0005-0000-0000-000068530000}"/>
    <cellStyle name="Normal 4 7 2 5" xfId="2164" xr:uid="{00000000-0005-0000-0000-000069530000}"/>
    <cellStyle name="Normal 4 7 2 5 2" xfId="6548" xr:uid="{00000000-0005-0000-0000-00006A530000}"/>
    <cellStyle name="Normal 4 7 2 5 2 2" xfId="22327" xr:uid="{00000000-0005-0000-0000-00006B530000}"/>
    <cellStyle name="Normal 4 7 2 5 2 3" xfId="30216" xr:uid="{00000000-0005-0000-0000-00006C530000}"/>
    <cellStyle name="Normal 4 7 2 5 2 4" xfId="14438" xr:uid="{00000000-0005-0000-0000-00006D530000}"/>
    <cellStyle name="Normal 4 7 2 5 3" xfId="17943" xr:uid="{00000000-0005-0000-0000-00006E530000}"/>
    <cellStyle name="Normal 4 7 2 5 4" xfId="25832" xr:uid="{00000000-0005-0000-0000-00006F530000}"/>
    <cellStyle name="Normal 4 7 2 5 5" xfId="8612" xr:uid="{00000000-0005-0000-0000-000070530000}"/>
    <cellStyle name="Normal 4 7 2 6" xfId="4356" xr:uid="{00000000-0005-0000-0000-000071530000}"/>
    <cellStyle name="Normal 4 7 2 6 2" xfId="20135" xr:uid="{00000000-0005-0000-0000-000072530000}"/>
    <cellStyle name="Normal 4 7 2 6 3" xfId="28024" xr:uid="{00000000-0005-0000-0000-000073530000}"/>
    <cellStyle name="Normal 4 7 2 6 4" xfId="12246" xr:uid="{00000000-0005-0000-0000-000074530000}"/>
    <cellStyle name="Normal 4 7 2 7" xfId="16190" xr:uid="{00000000-0005-0000-0000-000075530000}"/>
    <cellStyle name="Normal 4 7 2 8" xfId="24079" xr:uid="{00000000-0005-0000-0000-000076530000}"/>
    <cellStyle name="Normal 4 7 2 9" xfId="8169" xr:uid="{00000000-0005-0000-0000-000077530000}"/>
    <cellStyle name="Normal 4 7 3" xfId="268" xr:uid="{00000000-0005-0000-0000-000078530000}"/>
    <cellStyle name="Normal 4 7 3 2" xfId="848" xr:uid="{00000000-0005-0000-0000-000079530000}"/>
    <cellStyle name="Normal 4 7 3 2 2" xfId="1724" xr:uid="{00000000-0005-0000-0000-00007A530000}"/>
    <cellStyle name="Normal 4 7 3 2 2 2" xfId="3478" xr:uid="{00000000-0005-0000-0000-00007B530000}"/>
    <cellStyle name="Normal 4 7 3 2 2 2 2" xfId="7862" xr:uid="{00000000-0005-0000-0000-00007C530000}"/>
    <cellStyle name="Normal 4 7 3 2 2 2 2 2" xfId="23641" xr:uid="{00000000-0005-0000-0000-00007D530000}"/>
    <cellStyle name="Normal 4 7 3 2 2 2 2 3" xfId="31530" xr:uid="{00000000-0005-0000-0000-00007E530000}"/>
    <cellStyle name="Normal 4 7 3 2 2 2 2 4" xfId="15752" xr:uid="{00000000-0005-0000-0000-00007F530000}"/>
    <cellStyle name="Normal 4 7 3 2 2 2 3" xfId="19257" xr:uid="{00000000-0005-0000-0000-000080530000}"/>
    <cellStyle name="Normal 4 7 3 2 2 2 4" xfId="27146" xr:uid="{00000000-0005-0000-0000-000081530000}"/>
    <cellStyle name="Normal 4 7 3 2 2 2 5" xfId="11807" xr:uid="{00000000-0005-0000-0000-000082530000}"/>
    <cellStyle name="Normal 4 7 3 2 2 3" xfId="5670" xr:uid="{00000000-0005-0000-0000-000083530000}"/>
    <cellStyle name="Normal 4 7 3 2 2 3 2" xfId="21449" xr:uid="{00000000-0005-0000-0000-000084530000}"/>
    <cellStyle name="Normal 4 7 3 2 2 3 3" xfId="29338" xr:uid="{00000000-0005-0000-0000-000085530000}"/>
    <cellStyle name="Normal 4 7 3 2 2 3 4" xfId="13560" xr:uid="{00000000-0005-0000-0000-000086530000}"/>
    <cellStyle name="Normal 4 7 3 2 2 4" xfId="17504" xr:uid="{00000000-0005-0000-0000-000087530000}"/>
    <cellStyle name="Normal 4 7 3 2 2 5" xfId="25393" xr:uid="{00000000-0005-0000-0000-000088530000}"/>
    <cellStyle name="Normal 4 7 3 2 2 6" xfId="10365" xr:uid="{00000000-0005-0000-0000-000089530000}"/>
    <cellStyle name="Normal 4 7 3 2 3" xfId="2602" xr:uid="{00000000-0005-0000-0000-00008A530000}"/>
    <cellStyle name="Normal 4 7 3 2 3 2" xfId="6986" xr:uid="{00000000-0005-0000-0000-00008B530000}"/>
    <cellStyle name="Normal 4 7 3 2 3 2 2" xfId="22765" xr:uid="{00000000-0005-0000-0000-00008C530000}"/>
    <cellStyle name="Normal 4 7 3 2 3 2 3" xfId="30654" xr:uid="{00000000-0005-0000-0000-00008D530000}"/>
    <cellStyle name="Normal 4 7 3 2 3 2 4" xfId="14876" xr:uid="{00000000-0005-0000-0000-00008E530000}"/>
    <cellStyle name="Normal 4 7 3 2 3 3" xfId="18381" xr:uid="{00000000-0005-0000-0000-00008F530000}"/>
    <cellStyle name="Normal 4 7 3 2 3 4" xfId="26270" xr:uid="{00000000-0005-0000-0000-000090530000}"/>
    <cellStyle name="Normal 4 7 3 2 3 5" xfId="10931" xr:uid="{00000000-0005-0000-0000-000091530000}"/>
    <cellStyle name="Normal 4 7 3 2 4" xfId="4794" xr:uid="{00000000-0005-0000-0000-000092530000}"/>
    <cellStyle name="Normal 4 7 3 2 4 2" xfId="20573" xr:uid="{00000000-0005-0000-0000-000093530000}"/>
    <cellStyle name="Normal 4 7 3 2 4 3" xfId="28462" xr:uid="{00000000-0005-0000-0000-000094530000}"/>
    <cellStyle name="Normal 4 7 3 2 4 4" xfId="12684" xr:uid="{00000000-0005-0000-0000-000095530000}"/>
    <cellStyle name="Normal 4 7 3 2 5" xfId="16628" xr:uid="{00000000-0005-0000-0000-000096530000}"/>
    <cellStyle name="Normal 4 7 3 2 6" xfId="24517" xr:uid="{00000000-0005-0000-0000-000097530000}"/>
    <cellStyle name="Normal 4 7 3 2 7" xfId="9489" xr:uid="{00000000-0005-0000-0000-000098530000}"/>
    <cellStyle name="Normal 4 7 3 3" xfId="1286" xr:uid="{00000000-0005-0000-0000-000099530000}"/>
    <cellStyle name="Normal 4 7 3 3 2" xfId="3040" xr:uid="{00000000-0005-0000-0000-00009A530000}"/>
    <cellStyle name="Normal 4 7 3 3 2 2" xfId="7424" xr:uid="{00000000-0005-0000-0000-00009B530000}"/>
    <cellStyle name="Normal 4 7 3 3 2 2 2" xfId="23203" xr:uid="{00000000-0005-0000-0000-00009C530000}"/>
    <cellStyle name="Normal 4 7 3 3 2 2 3" xfId="31092" xr:uid="{00000000-0005-0000-0000-00009D530000}"/>
    <cellStyle name="Normal 4 7 3 3 2 2 4" xfId="15314" xr:uid="{00000000-0005-0000-0000-00009E530000}"/>
    <cellStyle name="Normal 4 7 3 3 2 3" xfId="18819" xr:uid="{00000000-0005-0000-0000-00009F530000}"/>
    <cellStyle name="Normal 4 7 3 3 2 4" xfId="26708" xr:uid="{00000000-0005-0000-0000-0000A0530000}"/>
    <cellStyle name="Normal 4 7 3 3 2 5" xfId="11369" xr:uid="{00000000-0005-0000-0000-0000A1530000}"/>
    <cellStyle name="Normal 4 7 3 3 3" xfId="5232" xr:uid="{00000000-0005-0000-0000-0000A2530000}"/>
    <cellStyle name="Normal 4 7 3 3 3 2" xfId="21011" xr:uid="{00000000-0005-0000-0000-0000A3530000}"/>
    <cellStyle name="Normal 4 7 3 3 3 3" xfId="28900" xr:uid="{00000000-0005-0000-0000-0000A4530000}"/>
    <cellStyle name="Normal 4 7 3 3 3 4" xfId="13122" xr:uid="{00000000-0005-0000-0000-0000A5530000}"/>
    <cellStyle name="Normal 4 7 3 3 4" xfId="17066" xr:uid="{00000000-0005-0000-0000-0000A6530000}"/>
    <cellStyle name="Normal 4 7 3 3 5" xfId="24955" xr:uid="{00000000-0005-0000-0000-0000A7530000}"/>
    <cellStyle name="Normal 4 7 3 3 6" xfId="9927" xr:uid="{00000000-0005-0000-0000-0000A8530000}"/>
    <cellStyle name="Normal 4 7 3 4" xfId="3775" xr:uid="{00000000-0005-0000-0000-0000A9530000}"/>
    <cellStyle name="Normal 4 7 3 4 2" xfId="5967" xr:uid="{00000000-0005-0000-0000-0000AA530000}"/>
    <cellStyle name="Normal 4 7 3 4 2 2" xfId="21746" xr:uid="{00000000-0005-0000-0000-0000AB530000}"/>
    <cellStyle name="Normal 4 7 3 4 2 3" xfId="29635" xr:uid="{00000000-0005-0000-0000-0000AC530000}"/>
    <cellStyle name="Normal 4 7 3 4 2 4" xfId="13857" xr:uid="{00000000-0005-0000-0000-0000AD530000}"/>
    <cellStyle name="Normal 4 7 3 4 3" xfId="19554" xr:uid="{00000000-0005-0000-0000-0000AE530000}"/>
    <cellStyle name="Normal 4 7 3 4 4" xfId="27443" xr:uid="{00000000-0005-0000-0000-0000AF530000}"/>
    <cellStyle name="Normal 4 7 3 4 5" xfId="8909" xr:uid="{00000000-0005-0000-0000-0000B0530000}"/>
    <cellStyle name="Normal 4 7 3 5" xfId="2022" xr:uid="{00000000-0005-0000-0000-0000B1530000}"/>
    <cellStyle name="Normal 4 7 3 5 2" xfId="6406" xr:uid="{00000000-0005-0000-0000-0000B2530000}"/>
    <cellStyle name="Normal 4 7 3 5 2 2" xfId="22185" xr:uid="{00000000-0005-0000-0000-0000B3530000}"/>
    <cellStyle name="Normal 4 7 3 5 2 3" xfId="30074" xr:uid="{00000000-0005-0000-0000-0000B4530000}"/>
    <cellStyle name="Normal 4 7 3 5 2 4" xfId="14296" xr:uid="{00000000-0005-0000-0000-0000B5530000}"/>
    <cellStyle name="Normal 4 7 3 5 3" xfId="17801" xr:uid="{00000000-0005-0000-0000-0000B6530000}"/>
    <cellStyle name="Normal 4 7 3 5 4" xfId="25690" xr:uid="{00000000-0005-0000-0000-0000B7530000}"/>
    <cellStyle name="Normal 4 7 3 5 5" xfId="10469" xr:uid="{00000000-0005-0000-0000-0000B8530000}"/>
    <cellStyle name="Normal 4 7 3 6" xfId="4214" xr:uid="{00000000-0005-0000-0000-0000B9530000}"/>
    <cellStyle name="Normal 4 7 3 6 2" xfId="19993" xr:uid="{00000000-0005-0000-0000-0000BA530000}"/>
    <cellStyle name="Normal 4 7 3 6 3" xfId="27882" xr:uid="{00000000-0005-0000-0000-0000BB530000}"/>
    <cellStyle name="Normal 4 7 3 6 4" xfId="12104" xr:uid="{00000000-0005-0000-0000-0000BC530000}"/>
    <cellStyle name="Normal 4 7 3 7" xfId="16048" xr:uid="{00000000-0005-0000-0000-0000BD530000}"/>
    <cellStyle name="Normal 4 7 3 8" xfId="23937" xr:uid="{00000000-0005-0000-0000-0000BE530000}"/>
    <cellStyle name="Normal 4 7 3 9" xfId="8470" xr:uid="{00000000-0005-0000-0000-0000BF530000}"/>
    <cellStyle name="Normal 4 7 4" xfId="668" xr:uid="{00000000-0005-0000-0000-0000C0530000}"/>
    <cellStyle name="Normal 4 7 4 2" xfId="1544" xr:uid="{00000000-0005-0000-0000-0000C1530000}"/>
    <cellStyle name="Normal 4 7 4 2 2" xfId="3298" xr:uid="{00000000-0005-0000-0000-0000C2530000}"/>
    <cellStyle name="Normal 4 7 4 2 2 2" xfId="7682" xr:uid="{00000000-0005-0000-0000-0000C3530000}"/>
    <cellStyle name="Normal 4 7 4 2 2 2 2" xfId="23461" xr:uid="{00000000-0005-0000-0000-0000C4530000}"/>
    <cellStyle name="Normal 4 7 4 2 2 2 3" xfId="31350" xr:uid="{00000000-0005-0000-0000-0000C5530000}"/>
    <cellStyle name="Normal 4 7 4 2 2 2 4" xfId="15572" xr:uid="{00000000-0005-0000-0000-0000C6530000}"/>
    <cellStyle name="Normal 4 7 4 2 2 3" xfId="19077" xr:uid="{00000000-0005-0000-0000-0000C7530000}"/>
    <cellStyle name="Normal 4 7 4 2 2 4" xfId="26966" xr:uid="{00000000-0005-0000-0000-0000C8530000}"/>
    <cellStyle name="Normal 4 7 4 2 2 5" xfId="11627" xr:uid="{00000000-0005-0000-0000-0000C9530000}"/>
    <cellStyle name="Normal 4 7 4 2 3" xfId="5490" xr:uid="{00000000-0005-0000-0000-0000CA530000}"/>
    <cellStyle name="Normal 4 7 4 2 3 2" xfId="21269" xr:uid="{00000000-0005-0000-0000-0000CB530000}"/>
    <cellStyle name="Normal 4 7 4 2 3 3" xfId="29158" xr:uid="{00000000-0005-0000-0000-0000CC530000}"/>
    <cellStyle name="Normal 4 7 4 2 3 4" xfId="13380" xr:uid="{00000000-0005-0000-0000-0000CD530000}"/>
    <cellStyle name="Normal 4 7 4 2 4" xfId="17324" xr:uid="{00000000-0005-0000-0000-0000CE530000}"/>
    <cellStyle name="Normal 4 7 4 2 5" xfId="25213" xr:uid="{00000000-0005-0000-0000-0000CF530000}"/>
    <cellStyle name="Normal 4 7 4 2 6" xfId="10185" xr:uid="{00000000-0005-0000-0000-0000D0530000}"/>
    <cellStyle name="Normal 4 7 4 3" xfId="2422" xr:uid="{00000000-0005-0000-0000-0000D1530000}"/>
    <cellStyle name="Normal 4 7 4 3 2" xfId="6806" xr:uid="{00000000-0005-0000-0000-0000D2530000}"/>
    <cellStyle name="Normal 4 7 4 3 2 2" xfId="22585" xr:uid="{00000000-0005-0000-0000-0000D3530000}"/>
    <cellStyle name="Normal 4 7 4 3 2 3" xfId="30474" xr:uid="{00000000-0005-0000-0000-0000D4530000}"/>
    <cellStyle name="Normal 4 7 4 3 2 4" xfId="14696" xr:uid="{00000000-0005-0000-0000-0000D5530000}"/>
    <cellStyle name="Normal 4 7 4 3 3" xfId="18201" xr:uid="{00000000-0005-0000-0000-0000D6530000}"/>
    <cellStyle name="Normal 4 7 4 3 4" xfId="26090" xr:uid="{00000000-0005-0000-0000-0000D7530000}"/>
    <cellStyle name="Normal 4 7 4 3 5" xfId="10751" xr:uid="{00000000-0005-0000-0000-0000D8530000}"/>
    <cellStyle name="Normal 4 7 4 4" xfId="4614" xr:uid="{00000000-0005-0000-0000-0000D9530000}"/>
    <cellStyle name="Normal 4 7 4 4 2" xfId="20393" xr:uid="{00000000-0005-0000-0000-0000DA530000}"/>
    <cellStyle name="Normal 4 7 4 4 3" xfId="28282" xr:uid="{00000000-0005-0000-0000-0000DB530000}"/>
    <cellStyle name="Normal 4 7 4 4 4" xfId="12504" xr:uid="{00000000-0005-0000-0000-0000DC530000}"/>
    <cellStyle name="Normal 4 7 4 5" xfId="16448" xr:uid="{00000000-0005-0000-0000-0000DD530000}"/>
    <cellStyle name="Normal 4 7 4 6" xfId="24337" xr:uid="{00000000-0005-0000-0000-0000DE530000}"/>
    <cellStyle name="Normal 4 7 4 7" xfId="9309" xr:uid="{00000000-0005-0000-0000-0000DF530000}"/>
    <cellStyle name="Normal 4 7 5" xfId="1106" xr:uid="{00000000-0005-0000-0000-0000E0530000}"/>
    <cellStyle name="Normal 4 7 5 2" xfId="2860" xr:uid="{00000000-0005-0000-0000-0000E1530000}"/>
    <cellStyle name="Normal 4 7 5 2 2" xfId="7244" xr:uid="{00000000-0005-0000-0000-0000E2530000}"/>
    <cellStyle name="Normal 4 7 5 2 2 2" xfId="23023" xr:uid="{00000000-0005-0000-0000-0000E3530000}"/>
    <cellStyle name="Normal 4 7 5 2 2 3" xfId="30912" xr:uid="{00000000-0005-0000-0000-0000E4530000}"/>
    <cellStyle name="Normal 4 7 5 2 2 4" xfId="15134" xr:uid="{00000000-0005-0000-0000-0000E5530000}"/>
    <cellStyle name="Normal 4 7 5 2 3" xfId="18639" xr:uid="{00000000-0005-0000-0000-0000E6530000}"/>
    <cellStyle name="Normal 4 7 5 2 4" xfId="26528" xr:uid="{00000000-0005-0000-0000-0000E7530000}"/>
    <cellStyle name="Normal 4 7 5 2 5" xfId="11189" xr:uid="{00000000-0005-0000-0000-0000E8530000}"/>
    <cellStyle name="Normal 4 7 5 3" xfId="5052" xr:uid="{00000000-0005-0000-0000-0000E9530000}"/>
    <cellStyle name="Normal 4 7 5 3 2" xfId="20831" xr:uid="{00000000-0005-0000-0000-0000EA530000}"/>
    <cellStyle name="Normal 4 7 5 3 3" xfId="28720" xr:uid="{00000000-0005-0000-0000-0000EB530000}"/>
    <cellStyle name="Normal 4 7 5 3 4" xfId="12942" xr:uid="{00000000-0005-0000-0000-0000EC530000}"/>
    <cellStyle name="Normal 4 7 5 4" xfId="16886" xr:uid="{00000000-0005-0000-0000-0000ED530000}"/>
    <cellStyle name="Normal 4 7 5 5" xfId="24775" xr:uid="{00000000-0005-0000-0000-0000EE530000}"/>
    <cellStyle name="Normal 4 7 5 6" xfId="9747" xr:uid="{00000000-0005-0000-0000-0000EF530000}"/>
    <cellStyle name="Normal 4 7 6" xfId="3620" xr:uid="{00000000-0005-0000-0000-0000F0530000}"/>
    <cellStyle name="Normal 4 7 6 2" xfId="5812" xr:uid="{00000000-0005-0000-0000-0000F1530000}"/>
    <cellStyle name="Normal 4 7 6 2 2" xfId="21591" xr:uid="{00000000-0005-0000-0000-0000F2530000}"/>
    <cellStyle name="Normal 4 7 6 2 3" xfId="29480" xr:uid="{00000000-0005-0000-0000-0000F3530000}"/>
    <cellStyle name="Normal 4 7 6 2 4" xfId="13702" xr:uid="{00000000-0005-0000-0000-0000F4530000}"/>
    <cellStyle name="Normal 4 7 6 3" xfId="19399" xr:uid="{00000000-0005-0000-0000-0000F5530000}"/>
    <cellStyle name="Normal 4 7 6 4" xfId="27288" xr:uid="{00000000-0005-0000-0000-0000F6530000}"/>
    <cellStyle name="Normal 4 7 6 5" xfId="8754" xr:uid="{00000000-0005-0000-0000-0000F7530000}"/>
    <cellStyle name="Normal 4 7 7" xfId="1867" xr:uid="{00000000-0005-0000-0000-0000F8530000}"/>
    <cellStyle name="Normal 4 7 7 2" xfId="6251" xr:uid="{00000000-0005-0000-0000-0000F9530000}"/>
    <cellStyle name="Normal 4 7 7 2 2" xfId="22030" xr:uid="{00000000-0005-0000-0000-0000FA530000}"/>
    <cellStyle name="Normal 4 7 7 2 3" xfId="29919" xr:uid="{00000000-0005-0000-0000-0000FB530000}"/>
    <cellStyle name="Normal 4 7 7 2 4" xfId="14141" xr:uid="{00000000-0005-0000-0000-0000FC530000}"/>
    <cellStyle name="Normal 4 7 7 3" xfId="17646" xr:uid="{00000000-0005-0000-0000-0000FD530000}"/>
    <cellStyle name="Normal 4 7 7 4" xfId="25535" xr:uid="{00000000-0005-0000-0000-0000FE530000}"/>
    <cellStyle name="Normal 4 7 7 5" xfId="8312" xr:uid="{00000000-0005-0000-0000-0000FF530000}"/>
    <cellStyle name="Normal 4 7 8" xfId="4059" xr:uid="{00000000-0005-0000-0000-000000540000}"/>
    <cellStyle name="Normal 4 7 8 2" xfId="19838" xr:uid="{00000000-0005-0000-0000-000001540000}"/>
    <cellStyle name="Normal 4 7 8 3" xfId="27727" xr:uid="{00000000-0005-0000-0000-000002540000}"/>
    <cellStyle name="Normal 4 7 8 4" xfId="11949" xr:uid="{00000000-0005-0000-0000-000003540000}"/>
    <cellStyle name="Normal 4 7 9" xfId="15893" xr:uid="{00000000-0005-0000-0000-000004540000}"/>
    <cellStyle name="Normal 4 8" xfId="339" xr:uid="{00000000-0005-0000-0000-000005540000}"/>
    <cellStyle name="Normal 4 8 2" xfId="670" xr:uid="{00000000-0005-0000-0000-000006540000}"/>
    <cellStyle name="Normal 4 8 2 2" xfId="1546" xr:uid="{00000000-0005-0000-0000-000007540000}"/>
    <cellStyle name="Normal 4 8 2 2 2" xfId="3300" xr:uid="{00000000-0005-0000-0000-000008540000}"/>
    <cellStyle name="Normal 4 8 2 2 2 2" xfId="7684" xr:uid="{00000000-0005-0000-0000-000009540000}"/>
    <cellStyle name="Normal 4 8 2 2 2 2 2" xfId="23463" xr:uid="{00000000-0005-0000-0000-00000A540000}"/>
    <cellStyle name="Normal 4 8 2 2 2 2 3" xfId="31352" xr:uid="{00000000-0005-0000-0000-00000B540000}"/>
    <cellStyle name="Normal 4 8 2 2 2 2 4" xfId="15574" xr:uid="{00000000-0005-0000-0000-00000C540000}"/>
    <cellStyle name="Normal 4 8 2 2 2 3" xfId="19079" xr:uid="{00000000-0005-0000-0000-00000D540000}"/>
    <cellStyle name="Normal 4 8 2 2 2 4" xfId="26968" xr:uid="{00000000-0005-0000-0000-00000E540000}"/>
    <cellStyle name="Normal 4 8 2 2 2 5" xfId="11629" xr:uid="{00000000-0005-0000-0000-00000F540000}"/>
    <cellStyle name="Normal 4 8 2 2 3" xfId="5492" xr:uid="{00000000-0005-0000-0000-000010540000}"/>
    <cellStyle name="Normal 4 8 2 2 3 2" xfId="21271" xr:uid="{00000000-0005-0000-0000-000011540000}"/>
    <cellStyle name="Normal 4 8 2 2 3 3" xfId="29160" xr:uid="{00000000-0005-0000-0000-000012540000}"/>
    <cellStyle name="Normal 4 8 2 2 3 4" xfId="13382" xr:uid="{00000000-0005-0000-0000-000013540000}"/>
    <cellStyle name="Normal 4 8 2 2 4" xfId="17326" xr:uid="{00000000-0005-0000-0000-000014540000}"/>
    <cellStyle name="Normal 4 8 2 2 5" xfId="25215" xr:uid="{00000000-0005-0000-0000-000015540000}"/>
    <cellStyle name="Normal 4 8 2 2 6" xfId="10187" xr:uid="{00000000-0005-0000-0000-000016540000}"/>
    <cellStyle name="Normal 4 8 2 3" xfId="2424" xr:uid="{00000000-0005-0000-0000-000017540000}"/>
    <cellStyle name="Normal 4 8 2 3 2" xfId="6808" xr:uid="{00000000-0005-0000-0000-000018540000}"/>
    <cellStyle name="Normal 4 8 2 3 2 2" xfId="22587" xr:uid="{00000000-0005-0000-0000-000019540000}"/>
    <cellStyle name="Normal 4 8 2 3 2 3" xfId="30476" xr:uid="{00000000-0005-0000-0000-00001A540000}"/>
    <cellStyle name="Normal 4 8 2 3 2 4" xfId="14698" xr:uid="{00000000-0005-0000-0000-00001B540000}"/>
    <cellStyle name="Normal 4 8 2 3 3" xfId="18203" xr:uid="{00000000-0005-0000-0000-00001C540000}"/>
    <cellStyle name="Normal 4 8 2 3 4" xfId="26092" xr:uid="{00000000-0005-0000-0000-00001D540000}"/>
    <cellStyle name="Normal 4 8 2 3 5" xfId="10753" xr:uid="{00000000-0005-0000-0000-00001E540000}"/>
    <cellStyle name="Normal 4 8 2 4" xfId="4616" xr:uid="{00000000-0005-0000-0000-00001F540000}"/>
    <cellStyle name="Normal 4 8 2 4 2" xfId="20395" xr:uid="{00000000-0005-0000-0000-000020540000}"/>
    <cellStyle name="Normal 4 8 2 4 3" xfId="28284" xr:uid="{00000000-0005-0000-0000-000021540000}"/>
    <cellStyle name="Normal 4 8 2 4 4" xfId="12506" xr:uid="{00000000-0005-0000-0000-000022540000}"/>
    <cellStyle name="Normal 4 8 2 5" xfId="16450" xr:uid="{00000000-0005-0000-0000-000023540000}"/>
    <cellStyle name="Normal 4 8 2 6" xfId="24339" xr:uid="{00000000-0005-0000-0000-000024540000}"/>
    <cellStyle name="Normal 4 8 2 7" xfId="9311" xr:uid="{00000000-0005-0000-0000-000025540000}"/>
    <cellStyle name="Normal 4 8 3" xfId="1108" xr:uid="{00000000-0005-0000-0000-000026540000}"/>
    <cellStyle name="Normal 4 8 3 2" xfId="2862" xr:uid="{00000000-0005-0000-0000-000027540000}"/>
    <cellStyle name="Normal 4 8 3 2 2" xfId="7246" xr:uid="{00000000-0005-0000-0000-000028540000}"/>
    <cellStyle name="Normal 4 8 3 2 2 2" xfId="23025" xr:uid="{00000000-0005-0000-0000-000029540000}"/>
    <cellStyle name="Normal 4 8 3 2 2 3" xfId="30914" xr:uid="{00000000-0005-0000-0000-00002A540000}"/>
    <cellStyle name="Normal 4 8 3 2 2 4" xfId="15136" xr:uid="{00000000-0005-0000-0000-00002B540000}"/>
    <cellStyle name="Normal 4 8 3 2 3" xfId="18641" xr:uid="{00000000-0005-0000-0000-00002C540000}"/>
    <cellStyle name="Normal 4 8 3 2 4" xfId="26530" xr:uid="{00000000-0005-0000-0000-00002D540000}"/>
    <cellStyle name="Normal 4 8 3 2 5" xfId="11191" xr:uid="{00000000-0005-0000-0000-00002E540000}"/>
    <cellStyle name="Normal 4 8 3 3" xfId="5054" xr:uid="{00000000-0005-0000-0000-00002F540000}"/>
    <cellStyle name="Normal 4 8 3 3 2" xfId="20833" xr:uid="{00000000-0005-0000-0000-000030540000}"/>
    <cellStyle name="Normal 4 8 3 3 3" xfId="28722" xr:uid="{00000000-0005-0000-0000-000031540000}"/>
    <cellStyle name="Normal 4 8 3 3 4" xfId="12944" xr:uid="{00000000-0005-0000-0000-000032540000}"/>
    <cellStyle name="Normal 4 8 3 4" xfId="16888" xr:uid="{00000000-0005-0000-0000-000033540000}"/>
    <cellStyle name="Normal 4 8 3 5" xfId="24777" xr:uid="{00000000-0005-0000-0000-000034540000}"/>
    <cellStyle name="Normal 4 8 3 6" xfId="9749" xr:uid="{00000000-0005-0000-0000-000035540000}"/>
    <cellStyle name="Normal 4 8 4" xfId="3846" xr:uid="{00000000-0005-0000-0000-000036540000}"/>
    <cellStyle name="Normal 4 8 4 2" xfId="6038" xr:uid="{00000000-0005-0000-0000-000037540000}"/>
    <cellStyle name="Normal 4 8 4 2 2" xfId="21817" xr:uid="{00000000-0005-0000-0000-000038540000}"/>
    <cellStyle name="Normal 4 8 4 2 3" xfId="29706" xr:uid="{00000000-0005-0000-0000-000039540000}"/>
    <cellStyle name="Normal 4 8 4 2 4" xfId="13928" xr:uid="{00000000-0005-0000-0000-00003A540000}"/>
    <cellStyle name="Normal 4 8 4 3" xfId="19625" xr:uid="{00000000-0005-0000-0000-00003B540000}"/>
    <cellStyle name="Normal 4 8 4 4" xfId="27514" xr:uid="{00000000-0005-0000-0000-00003C540000}"/>
    <cellStyle name="Normal 4 8 4 5" xfId="8980" xr:uid="{00000000-0005-0000-0000-00003D540000}"/>
    <cellStyle name="Normal 4 8 5" xfId="2093" xr:uid="{00000000-0005-0000-0000-00003E540000}"/>
    <cellStyle name="Normal 4 8 5 2" xfId="6477" xr:uid="{00000000-0005-0000-0000-00003F540000}"/>
    <cellStyle name="Normal 4 8 5 2 2" xfId="22256" xr:uid="{00000000-0005-0000-0000-000040540000}"/>
    <cellStyle name="Normal 4 8 5 2 3" xfId="30145" xr:uid="{00000000-0005-0000-0000-000041540000}"/>
    <cellStyle name="Normal 4 8 5 2 4" xfId="14367" xr:uid="{00000000-0005-0000-0000-000042540000}"/>
    <cellStyle name="Normal 4 8 5 3" xfId="17872" xr:uid="{00000000-0005-0000-0000-000043540000}"/>
    <cellStyle name="Normal 4 8 5 4" xfId="25761" xr:uid="{00000000-0005-0000-0000-000044540000}"/>
    <cellStyle name="Normal 4 8 5 5" xfId="8541" xr:uid="{00000000-0005-0000-0000-000045540000}"/>
    <cellStyle name="Normal 4 8 6" xfId="4285" xr:uid="{00000000-0005-0000-0000-000046540000}"/>
    <cellStyle name="Normal 4 8 6 2" xfId="20064" xr:uid="{00000000-0005-0000-0000-000047540000}"/>
    <cellStyle name="Normal 4 8 6 3" xfId="27953" xr:uid="{00000000-0005-0000-0000-000048540000}"/>
    <cellStyle name="Normal 4 8 6 4" xfId="12175" xr:uid="{00000000-0005-0000-0000-000049540000}"/>
    <cellStyle name="Normal 4 8 7" xfId="16119" xr:uid="{00000000-0005-0000-0000-00004A540000}"/>
    <cellStyle name="Normal 4 8 8" xfId="24008" xr:uid="{00000000-0005-0000-0000-00004B540000}"/>
    <cellStyle name="Normal 4 8 9" xfId="8098" xr:uid="{00000000-0005-0000-0000-00004C540000}"/>
    <cellStyle name="Normal 4 9" xfId="197" xr:uid="{00000000-0005-0000-0000-00004D540000}"/>
    <cellStyle name="Normal 4 9 2" xfId="777" xr:uid="{00000000-0005-0000-0000-00004E540000}"/>
    <cellStyle name="Normal 4 9 2 2" xfId="1653" xr:uid="{00000000-0005-0000-0000-00004F540000}"/>
    <cellStyle name="Normal 4 9 2 2 2" xfId="3407" xr:uid="{00000000-0005-0000-0000-000050540000}"/>
    <cellStyle name="Normal 4 9 2 2 2 2" xfId="7791" xr:uid="{00000000-0005-0000-0000-000051540000}"/>
    <cellStyle name="Normal 4 9 2 2 2 2 2" xfId="23570" xr:uid="{00000000-0005-0000-0000-000052540000}"/>
    <cellStyle name="Normal 4 9 2 2 2 2 3" xfId="31459" xr:uid="{00000000-0005-0000-0000-000053540000}"/>
    <cellStyle name="Normal 4 9 2 2 2 2 4" xfId="15681" xr:uid="{00000000-0005-0000-0000-000054540000}"/>
    <cellStyle name="Normal 4 9 2 2 2 3" xfId="19186" xr:uid="{00000000-0005-0000-0000-000055540000}"/>
    <cellStyle name="Normal 4 9 2 2 2 4" xfId="27075" xr:uid="{00000000-0005-0000-0000-000056540000}"/>
    <cellStyle name="Normal 4 9 2 2 2 5" xfId="11736" xr:uid="{00000000-0005-0000-0000-000057540000}"/>
    <cellStyle name="Normal 4 9 2 2 3" xfId="5599" xr:uid="{00000000-0005-0000-0000-000058540000}"/>
    <cellStyle name="Normal 4 9 2 2 3 2" xfId="21378" xr:uid="{00000000-0005-0000-0000-000059540000}"/>
    <cellStyle name="Normal 4 9 2 2 3 3" xfId="29267" xr:uid="{00000000-0005-0000-0000-00005A540000}"/>
    <cellStyle name="Normal 4 9 2 2 3 4" xfId="13489" xr:uid="{00000000-0005-0000-0000-00005B540000}"/>
    <cellStyle name="Normal 4 9 2 2 4" xfId="17433" xr:uid="{00000000-0005-0000-0000-00005C540000}"/>
    <cellStyle name="Normal 4 9 2 2 5" xfId="25322" xr:uid="{00000000-0005-0000-0000-00005D540000}"/>
    <cellStyle name="Normal 4 9 2 2 6" xfId="10294" xr:uid="{00000000-0005-0000-0000-00005E540000}"/>
    <cellStyle name="Normal 4 9 2 3" xfId="2531" xr:uid="{00000000-0005-0000-0000-00005F540000}"/>
    <cellStyle name="Normal 4 9 2 3 2" xfId="6915" xr:uid="{00000000-0005-0000-0000-000060540000}"/>
    <cellStyle name="Normal 4 9 2 3 2 2" xfId="22694" xr:uid="{00000000-0005-0000-0000-000061540000}"/>
    <cellStyle name="Normal 4 9 2 3 2 3" xfId="30583" xr:uid="{00000000-0005-0000-0000-000062540000}"/>
    <cellStyle name="Normal 4 9 2 3 2 4" xfId="14805" xr:uid="{00000000-0005-0000-0000-000063540000}"/>
    <cellStyle name="Normal 4 9 2 3 3" xfId="18310" xr:uid="{00000000-0005-0000-0000-000064540000}"/>
    <cellStyle name="Normal 4 9 2 3 4" xfId="26199" xr:uid="{00000000-0005-0000-0000-000065540000}"/>
    <cellStyle name="Normal 4 9 2 3 5" xfId="10860" xr:uid="{00000000-0005-0000-0000-000066540000}"/>
    <cellStyle name="Normal 4 9 2 4" xfId="4723" xr:uid="{00000000-0005-0000-0000-000067540000}"/>
    <cellStyle name="Normal 4 9 2 4 2" xfId="20502" xr:uid="{00000000-0005-0000-0000-000068540000}"/>
    <cellStyle name="Normal 4 9 2 4 3" xfId="28391" xr:uid="{00000000-0005-0000-0000-000069540000}"/>
    <cellStyle name="Normal 4 9 2 4 4" xfId="12613" xr:uid="{00000000-0005-0000-0000-00006A540000}"/>
    <cellStyle name="Normal 4 9 2 5" xfId="16557" xr:uid="{00000000-0005-0000-0000-00006B540000}"/>
    <cellStyle name="Normal 4 9 2 6" xfId="24446" xr:uid="{00000000-0005-0000-0000-00006C540000}"/>
    <cellStyle name="Normal 4 9 2 7" xfId="9418" xr:uid="{00000000-0005-0000-0000-00006D540000}"/>
    <cellStyle name="Normal 4 9 3" xfId="1215" xr:uid="{00000000-0005-0000-0000-00006E540000}"/>
    <cellStyle name="Normal 4 9 3 2" xfId="2969" xr:uid="{00000000-0005-0000-0000-00006F540000}"/>
    <cellStyle name="Normal 4 9 3 2 2" xfId="7353" xr:uid="{00000000-0005-0000-0000-000070540000}"/>
    <cellStyle name="Normal 4 9 3 2 2 2" xfId="23132" xr:uid="{00000000-0005-0000-0000-000071540000}"/>
    <cellStyle name="Normal 4 9 3 2 2 3" xfId="31021" xr:uid="{00000000-0005-0000-0000-000072540000}"/>
    <cellStyle name="Normal 4 9 3 2 2 4" xfId="15243" xr:uid="{00000000-0005-0000-0000-000073540000}"/>
    <cellStyle name="Normal 4 9 3 2 3" xfId="18748" xr:uid="{00000000-0005-0000-0000-000074540000}"/>
    <cellStyle name="Normal 4 9 3 2 4" xfId="26637" xr:uid="{00000000-0005-0000-0000-000075540000}"/>
    <cellStyle name="Normal 4 9 3 2 5" xfId="11298" xr:uid="{00000000-0005-0000-0000-000076540000}"/>
    <cellStyle name="Normal 4 9 3 3" xfId="5161" xr:uid="{00000000-0005-0000-0000-000077540000}"/>
    <cellStyle name="Normal 4 9 3 3 2" xfId="20940" xr:uid="{00000000-0005-0000-0000-000078540000}"/>
    <cellStyle name="Normal 4 9 3 3 3" xfId="28829" xr:uid="{00000000-0005-0000-0000-000079540000}"/>
    <cellStyle name="Normal 4 9 3 3 4" xfId="13051" xr:uid="{00000000-0005-0000-0000-00007A540000}"/>
    <cellStyle name="Normal 4 9 3 4" xfId="16995" xr:uid="{00000000-0005-0000-0000-00007B540000}"/>
    <cellStyle name="Normal 4 9 3 5" xfId="24884" xr:uid="{00000000-0005-0000-0000-00007C540000}"/>
    <cellStyle name="Normal 4 9 3 6" xfId="9856" xr:uid="{00000000-0005-0000-0000-00007D540000}"/>
    <cellStyle name="Normal 4 9 4" xfId="3704" xr:uid="{00000000-0005-0000-0000-00007E540000}"/>
    <cellStyle name="Normal 4 9 4 2" xfId="5896" xr:uid="{00000000-0005-0000-0000-00007F540000}"/>
    <cellStyle name="Normal 4 9 4 2 2" xfId="21675" xr:uid="{00000000-0005-0000-0000-000080540000}"/>
    <cellStyle name="Normal 4 9 4 2 3" xfId="29564" xr:uid="{00000000-0005-0000-0000-000081540000}"/>
    <cellStyle name="Normal 4 9 4 2 4" xfId="13786" xr:uid="{00000000-0005-0000-0000-000082540000}"/>
    <cellStyle name="Normal 4 9 4 3" xfId="19483" xr:uid="{00000000-0005-0000-0000-000083540000}"/>
    <cellStyle name="Normal 4 9 4 4" xfId="27372" xr:uid="{00000000-0005-0000-0000-000084540000}"/>
    <cellStyle name="Normal 4 9 4 5" xfId="8838" xr:uid="{00000000-0005-0000-0000-000085540000}"/>
    <cellStyle name="Normal 4 9 5" xfId="1951" xr:uid="{00000000-0005-0000-0000-000086540000}"/>
    <cellStyle name="Normal 4 9 5 2" xfId="6335" xr:uid="{00000000-0005-0000-0000-000087540000}"/>
    <cellStyle name="Normal 4 9 5 2 2" xfId="22114" xr:uid="{00000000-0005-0000-0000-000088540000}"/>
    <cellStyle name="Normal 4 9 5 2 3" xfId="30003" xr:uid="{00000000-0005-0000-0000-000089540000}"/>
    <cellStyle name="Normal 4 9 5 2 4" xfId="14225" xr:uid="{00000000-0005-0000-0000-00008A540000}"/>
    <cellStyle name="Normal 4 9 5 3" xfId="17730" xr:uid="{00000000-0005-0000-0000-00008B540000}"/>
    <cellStyle name="Normal 4 9 5 4" xfId="25619" xr:uid="{00000000-0005-0000-0000-00008C540000}"/>
    <cellStyle name="Normal 4 9 5 5" xfId="8399" xr:uid="{00000000-0005-0000-0000-00008D540000}"/>
    <cellStyle name="Normal 4 9 6" xfId="4143" xr:uid="{00000000-0005-0000-0000-00008E540000}"/>
    <cellStyle name="Normal 4 9 6 2" xfId="19922" xr:uid="{00000000-0005-0000-0000-00008F540000}"/>
    <cellStyle name="Normal 4 9 6 3" xfId="27811" xr:uid="{00000000-0005-0000-0000-000090540000}"/>
    <cellStyle name="Normal 4 9 6 4" xfId="12033" xr:uid="{00000000-0005-0000-0000-000091540000}"/>
    <cellStyle name="Normal 4 9 7" xfId="15977" xr:uid="{00000000-0005-0000-0000-000092540000}"/>
    <cellStyle name="Normal 4 9 8" xfId="23866" xr:uid="{00000000-0005-0000-0000-000093540000}"/>
    <cellStyle name="Normal 4 9 9" xfId="7956" xr:uid="{00000000-0005-0000-0000-000094540000}"/>
    <cellStyle name="Normal 5" xfId="10" xr:uid="{00000000-0005-0000-0000-000095540000}"/>
    <cellStyle name="Normal 5 10" xfId="671" xr:uid="{00000000-0005-0000-0000-000096540000}"/>
    <cellStyle name="Normal 5 10 2" xfId="1547" xr:uid="{00000000-0005-0000-0000-000097540000}"/>
    <cellStyle name="Normal 5 10 2 2" xfId="3301" xr:uid="{00000000-0005-0000-0000-000098540000}"/>
    <cellStyle name="Normal 5 10 2 2 2" xfId="7685" xr:uid="{00000000-0005-0000-0000-000099540000}"/>
    <cellStyle name="Normal 5 10 2 2 2 2" xfId="23464" xr:uid="{00000000-0005-0000-0000-00009A540000}"/>
    <cellStyle name="Normal 5 10 2 2 2 3" xfId="31353" xr:uid="{00000000-0005-0000-0000-00009B540000}"/>
    <cellStyle name="Normal 5 10 2 2 2 4" xfId="15575" xr:uid="{00000000-0005-0000-0000-00009C540000}"/>
    <cellStyle name="Normal 5 10 2 2 3" xfId="19080" xr:uid="{00000000-0005-0000-0000-00009D540000}"/>
    <cellStyle name="Normal 5 10 2 2 4" xfId="26969" xr:uid="{00000000-0005-0000-0000-00009E540000}"/>
    <cellStyle name="Normal 5 10 2 2 5" xfId="11630" xr:uid="{00000000-0005-0000-0000-00009F540000}"/>
    <cellStyle name="Normal 5 10 2 3" xfId="5493" xr:uid="{00000000-0005-0000-0000-0000A0540000}"/>
    <cellStyle name="Normal 5 10 2 3 2" xfId="21272" xr:uid="{00000000-0005-0000-0000-0000A1540000}"/>
    <cellStyle name="Normal 5 10 2 3 3" xfId="29161" xr:uid="{00000000-0005-0000-0000-0000A2540000}"/>
    <cellStyle name="Normal 5 10 2 3 4" xfId="13383" xr:uid="{00000000-0005-0000-0000-0000A3540000}"/>
    <cellStyle name="Normal 5 10 2 4" xfId="17327" xr:uid="{00000000-0005-0000-0000-0000A4540000}"/>
    <cellStyle name="Normal 5 10 2 5" xfId="25216" xr:uid="{00000000-0005-0000-0000-0000A5540000}"/>
    <cellStyle name="Normal 5 10 2 6" xfId="10188" xr:uid="{00000000-0005-0000-0000-0000A6540000}"/>
    <cellStyle name="Normal 5 10 3" xfId="2425" xr:uid="{00000000-0005-0000-0000-0000A7540000}"/>
    <cellStyle name="Normal 5 10 3 2" xfId="6809" xr:uid="{00000000-0005-0000-0000-0000A8540000}"/>
    <cellStyle name="Normal 5 10 3 2 2" xfId="22588" xr:uid="{00000000-0005-0000-0000-0000A9540000}"/>
    <cellStyle name="Normal 5 10 3 2 3" xfId="30477" xr:uid="{00000000-0005-0000-0000-0000AA540000}"/>
    <cellStyle name="Normal 5 10 3 2 4" xfId="14699" xr:uid="{00000000-0005-0000-0000-0000AB540000}"/>
    <cellStyle name="Normal 5 10 3 3" xfId="18204" xr:uid="{00000000-0005-0000-0000-0000AC540000}"/>
    <cellStyle name="Normal 5 10 3 4" xfId="26093" xr:uid="{00000000-0005-0000-0000-0000AD540000}"/>
    <cellStyle name="Normal 5 10 3 5" xfId="10754" xr:uid="{00000000-0005-0000-0000-0000AE540000}"/>
    <cellStyle name="Normal 5 10 4" xfId="4617" xr:uid="{00000000-0005-0000-0000-0000AF540000}"/>
    <cellStyle name="Normal 5 10 4 2" xfId="20396" xr:uid="{00000000-0005-0000-0000-0000B0540000}"/>
    <cellStyle name="Normal 5 10 4 3" xfId="28285" xr:uid="{00000000-0005-0000-0000-0000B1540000}"/>
    <cellStyle name="Normal 5 10 4 4" xfId="12507" xr:uid="{00000000-0005-0000-0000-0000B2540000}"/>
    <cellStyle name="Normal 5 10 5" xfId="16451" xr:uid="{00000000-0005-0000-0000-0000B3540000}"/>
    <cellStyle name="Normal 5 10 6" xfId="24340" xr:uid="{00000000-0005-0000-0000-0000B4540000}"/>
    <cellStyle name="Normal 5 10 7" xfId="9312" xr:uid="{00000000-0005-0000-0000-0000B5540000}"/>
    <cellStyle name="Normal 5 11" xfId="1109" xr:uid="{00000000-0005-0000-0000-0000B6540000}"/>
    <cellStyle name="Normal 5 11 2" xfId="2863" xr:uid="{00000000-0005-0000-0000-0000B7540000}"/>
    <cellStyle name="Normal 5 11 2 2" xfId="7247" xr:uid="{00000000-0005-0000-0000-0000B8540000}"/>
    <cellStyle name="Normal 5 11 2 2 2" xfId="23026" xr:uid="{00000000-0005-0000-0000-0000B9540000}"/>
    <cellStyle name="Normal 5 11 2 2 3" xfId="30915" xr:uid="{00000000-0005-0000-0000-0000BA540000}"/>
    <cellStyle name="Normal 5 11 2 2 4" xfId="15137" xr:uid="{00000000-0005-0000-0000-0000BB540000}"/>
    <cellStyle name="Normal 5 11 2 3" xfId="18642" xr:uid="{00000000-0005-0000-0000-0000BC540000}"/>
    <cellStyle name="Normal 5 11 2 4" xfId="26531" xr:uid="{00000000-0005-0000-0000-0000BD540000}"/>
    <cellStyle name="Normal 5 11 2 5" xfId="11192" xr:uid="{00000000-0005-0000-0000-0000BE540000}"/>
    <cellStyle name="Normal 5 11 3" xfId="5055" xr:uid="{00000000-0005-0000-0000-0000BF540000}"/>
    <cellStyle name="Normal 5 11 3 2" xfId="20834" xr:uid="{00000000-0005-0000-0000-0000C0540000}"/>
    <cellStyle name="Normal 5 11 3 3" xfId="28723" xr:uid="{00000000-0005-0000-0000-0000C1540000}"/>
    <cellStyle name="Normal 5 11 3 4" xfId="12945" xr:uid="{00000000-0005-0000-0000-0000C2540000}"/>
    <cellStyle name="Normal 5 11 4" xfId="16889" xr:uid="{00000000-0005-0000-0000-0000C3540000}"/>
    <cellStyle name="Normal 5 11 5" xfId="24778" xr:uid="{00000000-0005-0000-0000-0000C4540000}"/>
    <cellStyle name="Normal 5 11 6" xfId="9750" xr:uid="{00000000-0005-0000-0000-0000C5540000}"/>
    <cellStyle name="Normal 5 12" xfId="3552" xr:uid="{00000000-0005-0000-0000-0000C6540000}"/>
    <cellStyle name="Normal 5 12 2" xfId="5744" xr:uid="{00000000-0005-0000-0000-0000C7540000}"/>
    <cellStyle name="Normal 5 12 2 2" xfId="21523" xr:uid="{00000000-0005-0000-0000-0000C8540000}"/>
    <cellStyle name="Normal 5 12 2 3" xfId="29412" xr:uid="{00000000-0005-0000-0000-0000C9540000}"/>
    <cellStyle name="Normal 5 12 2 4" xfId="13634" xr:uid="{00000000-0005-0000-0000-0000CA540000}"/>
    <cellStyle name="Normal 5 12 3" xfId="19331" xr:uid="{00000000-0005-0000-0000-0000CB540000}"/>
    <cellStyle name="Normal 5 12 4" xfId="27220" xr:uid="{00000000-0005-0000-0000-0000CC540000}"/>
    <cellStyle name="Normal 5 12 5" xfId="8686" xr:uid="{00000000-0005-0000-0000-0000CD540000}"/>
    <cellStyle name="Normal 5 13" xfId="1799" xr:uid="{00000000-0005-0000-0000-0000CE540000}"/>
    <cellStyle name="Normal 5 13 2" xfId="6183" xr:uid="{00000000-0005-0000-0000-0000CF540000}"/>
    <cellStyle name="Normal 5 13 2 2" xfId="21962" xr:uid="{00000000-0005-0000-0000-0000D0540000}"/>
    <cellStyle name="Normal 5 13 2 3" xfId="29851" xr:uid="{00000000-0005-0000-0000-0000D1540000}"/>
    <cellStyle name="Normal 5 13 2 4" xfId="14073" xr:uid="{00000000-0005-0000-0000-0000D2540000}"/>
    <cellStyle name="Normal 5 13 3" xfId="17578" xr:uid="{00000000-0005-0000-0000-0000D3540000}"/>
    <cellStyle name="Normal 5 13 4" xfId="25467" xr:uid="{00000000-0005-0000-0000-0000D4540000}"/>
    <cellStyle name="Normal 5 13 5" xfId="8243" xr:uid="{00000000-0005-0000-0000-0000D5540000}"/>
    <cellStyle name="Normal 5 14" xfId="3991" xr:uid="{00000000-0005-0000-0000-0000D6540000}"/>
    <cellStyle name="Normal 5 14 2" xfId="19770" xr:uid="{00000000-0005-0000-0000-0000D7540000}"/>
    <cellStyle name="Normal 5 14 3" xfId="27659" xr:uid="{00000000-0005-0000-0000-0000D8540000}"/>
    <cellStyle name="Normal 5 14 4" xfId="11881" xr:uid="{00000000-0005-0000-0000-0000D9540000}"/>
    <cellStyle name="Normal 5 15" xfId="15825" xr:uid="{00000000-0005-0000-0000-0000DA540000}"/>
    <cellStyle name="Normal 5 16" xfId="23714" xr:uid="{00000000-0005-0000-0000-0000DB540000}"/>
    <cellStyle name="Normal 5 17" xfId="7933" xr:uid="{00000000-0005-0000-0000-0000DC540000}"/>
    <cellStyle name="Normal 5 2" xfId="16" xr:uid="{00000000-0005-0000-0000-0000DD540000}"/>
    <cellStyle name="Normal 5 2 10" xfId="3558" xr:uid="{00000000-0005-0000-0000-0000DE540000}"/>
    <cellStyle name="Normal 5 2 10 2" xfId="5750" xr:uid="{00000000-0005-0000-0000-0000DF540000}"/>
    <cellStyle name="Normal 5 2 10 2 2" xfId="21529" xr:uid="{00000000-0005-0000-0000-0000E0540000}"/>
    <cellStyle name="Normal 5 2 10 2 3" xfId="29418" xr:uid="{00000000-0005-0000-0000-0000E1540000}"/>
    <cellStyle name="Normal 5 2 10 2 4" xfId="13640" xr:uid="{00000000-0005-0000-0000-0000E2540000}"/>
    <cellStyle name="Normal 5 2 10 3" xfId="19337" xr:uid="{00000000-0005-0000-0000-0000E3540000}"/>
    <cellStyle name="Normal 5 2 10 4" xfId="27226" xr:uid="{00000000-0005-0000-0000-0000E4540000}"/>
    <cellStyle name="Normal 5 2 10 5" xfId="8692" xr:uid="{00000000-0005-0000-0000-0000E5540000}"/>
    <cellStyle name="Normal 5 2 11" xfId="1805" xr:uid="{00000000-0005-0000-0000-0000E6540000}"/>
    <cellStyle name="Normal 5 2 11 2" xfId="6189" xr:uid="{00000000-0005-0000-0000-0000E7540000}"/>
    <cellStyle name="Normal 5 2 11 2 2" xfId="21968" xr:uid="{00000000-0005-0000-0000-0000E8540000}"/>
    <cellStyle name="Normal 5 2 11 2 3" xfId="29857" xr:uid="{00000000-0005-0000-0000-0000E9540000}"/>
    <cellStyle name="Normal 5 2 11 2 4" xfId="14079" xr:uid="{00000000-0005-0000-0000-0000EA540000}"/>
    <cellStyle name="Normal 5 2 11 3" xfId="17584" xr:uid="{00000000-0005-0000-0000-0000EB540000}"/>
    <cellStyle name="Normal 5 2 11 4" xfId="25473" xr:uid="{00000000-0005-0000-0000-0000EC540000}"/>
    <cellStyle name="Normal 5 2 11 5" xfId="8249" xr:uid="{00000000-0005-0000-0000-0000ED540000}"/>
    <cellStyle name="Normal 5 2 12" xfId="3997" xr:uid="{00000000-0005-0000-0000-0000EE540000}"/>
    <cellStyle name="Normal 5 2 12 2" xfId="19776" xr:uid="{00000000-0005-0000-0000-0000EF540000}"/>
    <cellStyle name="Normal 5 2 12 3" xfId="27665" xr:uid="{00000000-0005-0000-0000-0000F0540000}"/>
    <cellStyle name="Normal 5 2 12 4" xfId="11887" xr:uid="{00000000-0005-0000-0000-0000F1540000}"/>
    <cellStyle name="Normal 5 2 13" xfId="15831" xr:uid="{00000000-0005-0000-0000-0000F2540000}"/>
    <cellStyle name="Normal 5 2 14" xfId="23720" xr:uid="{00000000-0005-0000-0000-0000F3540000}"/>
    <cellStyle name="Normal 5 2 15" xfId="7939" xr:uid="{00000000-0005-0000-0000-0000F4540000}"/>
    <cellStyle name="Normal 5 2 2" xfId="31" xr:uid="{00000000-0005-0000-0000-0000F5540000}"/>
    <cellStyle name="Normal 5 2 2 10" xfId="4008" xr:uid="{00000000-0005-0000-0000-0000F6540000}"/>
    <cellStyle name="Normal 5 2 2 10 2" xfId="19787" xr:uid="{00000000-0005-0000-0000-0000F7540000}"/>
    <cellStyle name="Normal 5 2 2 10 3" xfId="27676" xr:uid="{00000000-0005-0000-0000-0000F8540000}"/>
    <cellStyle name="Normal 5 2 2 10 4" xfId="11898" xr:uid="{00000000-0005-0000-0000-0000F9540000}"/>
    <cellStyle name="Normal 5 2 2 11" xfId="15842" xr:uid="{00000000-0005-0000-0000-0000FA540000}"/>
    <cellStyle name="Normal 5 2 2 12" xfId="23731" xr:uid="{00000000-0005-0000-0000-0000FB540000}"/>
    <cellStyle name="Normal 5 2 2 13" xfId="7976" xr:uid="{00000000-0005-0000-0000-0000FC540000}"/>
    <cellStyle name="Normal 5 2 2 2" xfId="68" xr:uid="{00000000-0005-0000-0000-0000FD540000}"/>
    <cellStyle name="Normal 5 2 2 2 10" xfId="15878" xr:uid="{00000000-0005-0000-0000-0000FE540000}"/>
    <cellStyle name="Normal 5 2 2 2 11" xfId="23767" xr:uid="{00000000-0005-0000-0000-0000FF540000}"/>
    <cellStyle name="Normal 5 2 2 2 12" xfId="8012" xr:uid="{00000000-0005-0000-0000-000000550000}"/>
    <cellStyle name="Normal 5 2 2 2 2" xfId="140" xr:uid="{00000000-0005-0000-0000-000001550000}"/>
    <cellStyle name="Normal 5 2 2 2 2 10" xfId="23838" xr:uid="{00000000-0005-0000-0000-000002550000}"/>
    <cellStyle name="Normal 5 2 2 2 2 11" xfId="8083" xr:uid="{00000000-0005-0000-0000-000003550000}"/>
    <cellStyle name="Normal 5 2 2 2 2 2" xfId="466" xr:uid="{00000000-0005-0000-0000-000004550000}"/>
    <cellStyle name="Normal 5 2 2 2 2 2 2" xfId="676" xr:uid="{00000000-0005-0000-0000-000005550000}"/>
    <cellStyle name="Normal 5 2 2 2 2 2 2 2" xfId="1552" xr:uid="{00000000-0005-0000-0000-000006550000}"/>
    <cellStyle name="Normal 5 2 2 2 2 2 2 2 2" xfId="3306" xr:uid="{00000000-0005-0000-0000-000007550000}"/>
    <cellStyle name="Normal 5 2 2 2 2 2 2 2 2 2" xfId="7690" xr:uid="{00000000-0005-0000-0000-000008550000}"/>
    <cellStyle name="Normal 5 2 2 2 2 2 2 2 2 2 2" xfId="23469" xr:uid="{00000000-0005-0000-0000-000009550000}"/>
    <cellStyle name="Normal 5 2 2 2 2 2 2 2 2 2 3" xfId="31358" xr:uid="{00000000-0005-0000-0000-00000A550000}"/>
    <cellStyle name="Normal 5 2 2 2 2 2 2 2 2 2 4" xfId="15580" xr:uid="{00000000-0005-0000-0000-00000B550000}"/>
    <cellStyle name="Normal 5 2 2 2 2 2 2 2 2 3" xfId="19085" xr:uid="{00000000-0005-0000-0000-00000C550000}"/>
    <cellStyle name="Normal 5 2 2 2 2 2 2 2 2 4" xfId="26974" xr:uid="{00000000-0005-0000-0000-00000D550000}"/>
    <cellStyle name="Normal 5 2 2 2 2 2 2 2 2 5" xfId="11635" xr:uid="{00000000-0005-0000-0000-00000E550000}"/>
    <cellStyle name="Normal 5 2 2 2 2 2 2 2 3" xfId="5498" xr:uid="{00000000-0005-0000-0000-00000F550000}"/>
    <cellStyle name="Normal 5 2 2 2 2 2 2 2 3 2" xfId="21277" xr:uid="{00000000-0005-0000-0000-000010550000}"/>
    <cellStyle name="Normal 5 2 2 2 2 2 2 2 3 3" xfId="29166" xr:uid="{00000000-0005-0000-0000-000011550000}"/>
    <cellStyle name="Normal 5 2 2 2 2 2 2 2 3 4" xfId="13388" xr:uid="{00000000-0005-0000-0000-000012550000}"/>
    <cellStyle name="Normal 5 2 2 2 2 2 2 2 4" xfId="17332" xr:uid="{00000000-0005-0000-0000-000013550000}"/>
    <cellStyle name="Normal 5 2 2 2 2 2 2 2 5" xfId="25221" xr:uid="{00000000-0005-0000-0000-000014550000}"/>
    <cellStyle name="Normal 5 2 2 2 2 2 2 2 6" xfId="10193" xr:uid="{00000000-0005-0000-0000-000015550000}"/>
    <cellStyle name="Normal 5 2 2 2 2 2 2 3" xfId="2430" xr:uid="{00000000-0005-0000-0000-000016550000}"/>
    <cellStyle name="Normal 5 2 2 2 2 2 2 3 2" xfId="6814" xr:uid="{00000000-0005-0000-0000-000017550000}"/>
    <cellStyle name="Normal 5 2 2 2 2 2 2 3 2 2" xfId="22593" xr:uid="{00000000-0005-0000-0000-000018550000}"/>
    <cellStyle name="Normal 5 2 2 2 2 2 2 3 2 3" xfId="30482" xr:uid="{00000000-0005-0000-0000-000019550000}"/>
    <cellStyle name="Normal 5 2 2 2 2 2 2 3 2 4" xfId="14704" xr:uid="{00000000-0005-0000-0000-00001A550000}"/>
    <cellStyle name="Normal 5 2 2 2 2 2 2 3 3" xfId="18209" xr:uid="{00000000-0005-0000-0000-00001B550000}"/>
    <cellStyle name="Normal 5 2 2 2 2 2 2 3 4" xfId="26098" xr:uid="{00000000-0005-0000-0000-00001C550000}"/>
    <cellStyle name="Normal 5 2 2 2 2 2 2 3 5" xfId="10759" xr:uid="{00000000-0005-0000-0000-00001D550000}"/>
    <cellStyle name="Normal 5 2 2 2 2 2 2 4" xfId="4622" xr:uid="{00000000-0005-0000-0000-00001E550000}"/>
    <cellStyle name="Normal 5 2 2 2 2 2 2 4 2" xfId="20401" xr:uid="{00000000-0005-0000-0000-00001F550000}"/>
    <cellStyle name="Normal 5 2 2 2 2 2 2 4 3" xfId="28290" xr:uid="{00000000-0005-0000-0000-000020550000}"/>
    <cellStyle name="Normal 5 2 2 2 2 2 2 4 4" xfId="12512" xr:uid="{00000000-0005-0000-0000-000021550000}"/>
    <cellStyle name="Normal 5 2 2 2 2 2 2 5" xfId="16456" xr:uid="{00000000-0005-0000-0000-000022550000}"/>
    <cellStyle name="Normal 5 2 2 2 2 2 2 6" xfId="24345" xr:uid="{00000000-0005-0000-0000-000023550000}"/>
    <cellStyle name="Normal 5 2 2 2 2 2 2 7" xfId="9317" xr:uid="{00000000-0005-0000-0000-000024550000}"/>
    <cellStyle name="Normal 5 2 2 2 2 2 3" xfId="1114" xr:uid="{00000000-0005-0000-0000-000025550000}"/>
    <cellStyle name="Normal 5 2 2 2 2 2 3 2" xfId="2868" xr:uid="{00000000-0005-0000-0000-000026550000}"/>
    <cellStyle name="Normal 5 2 2 2 2 2 3 2 2" xfId="7252" xr:uid="{00000000-0005-0000-0000-000027550000}"/>
    <cellStyle name="Normal 5 2 2 2 2 2 3 2 2 2" xfId="23031" xr:uid="{00000000-0005-0000-0000-000028550000}"/>
    <cellStyle name="Normal 5 2 2 2 2 2 3 2 2 3" xfId="30920" xr:uid="{00000000-0005-0000-0000-000029550000}"/>
    <cellStyle name="Normal 5 2 2 2 2 2 3 2 2 4" xfId="15142" xr:uid="{00000000-0005-0000-0000-00002A550000}"/>
    <cellStyle name="Normal 5 2 2 2 2 2 3 2 3" xfId="18647" xr:uid="{00000000-0005-0000-0000-00002B550000}"/>
    <cellStyle name="Normal 5 2 2 2 2 2 3 2 4" xfId="26536" xr:uid="{00000000-0005-0000-0000-00002C550000}"/>
    <cellStyle name="Normal 5 2 2 2 2 2 3 2 5" xfId="11197" xr:uid="{00000000-0005-0000-0000-00002D550000}"/>
    <cellStyle name="Normal 5 2 2 2 2 2 3 3" xfId="5060" xr:uid="{00000000-0005-0000-0000-00002E550000}"/>
    <cellStyle name="Normal 5 2 2 2 2 2 3 3 2" xfId="20839" xr:uid="{00000000-0005-0000-0000-00002F550000}"/>
    <cellStyle name="Normal 5 2 2 2 2 2 3 3 3" xfId="28728" xr:uid="{00000000-0005-0000-0000-000030550000}"/>
    <cellStyle name="Normal 5 2 2 2 2 2 3 3 4" xfId="12950" xr:uid="{00000000-0005-0000-0000-000031550000}"/>
    <cellStyle name="Normal 5 2 2 2 2 2 3 4" xfId="16894" xr:uid="{00000000-0005-0000-0000-000032550000}"/>
    <cellStyle name="Normal 5 2 2 2 2 2 3 5" xfId="24783" xr:uid="{00000000-0005-0000-0000-000033550000}"/>
    <cellStyle name="Normal 5 2 2 2 2 2 3 6" xfId="9755" xr:uid="{00000000-0005-0000-0000-000034550000}"/>
    <cellStyle name="Normal 5 2 2 2 2 2 4" xfId="3973" xr:uid="{00000000-0005-0000-0000-000035550000}"/>
    <cellStyle name="Normal 5 2 2 2 2 2 4 2" xfId="6165" xr:uid="{00000000-0005-0000-0000-000036550000}"/>
    <cellStyle name="Normal 5 2 2 2 2 2 4 2 2" xfId="21944" xr:uid="{00000000-0005-0000-0000-000037550000}"/>
    <cellStyle name="Normal 5 2 2 2 2 2 4 2 3" xfId="29833" xr:uid="{00000000-0005-0000-0000-000038550000}"/>
    <cellStyle name="Normal 5 2 2 2 2 2 4 2 4" xfId="14055" xr:uid="{00000000-0005-0000-0000-000039550000}"/>
    <cellStyle name="Normal 5 2 2 2 2 2 4 3" xfId="19752" xr:uid="{00000000-0005-0000-0000-00003A550000}"/>
    <cellStyle name="Normal 5 2 2 2 2 2 4 4" xfId="27641" xr:uid="{00000000-0005-0000-0000-00003B550000}"/>
    <cellStyle name="Normal 5 2 2 2 2 2 4 5" xfId="9107" xr:uid="{00000000-0005-0000-0000-00003C550000}"/>
    <cellStyle name="Normal 5 2 2 2 2 2 5" xfId="2220" xr:uid="{00000000-0005-0000-0000-00003D550000}"/>
    <cellStyle name="Normal 5 2 2 2 2 2 5 2" xfId="6604" xr:uid="{00000000-0005-0000-0000-00003E550000}"/>
    <cellStyle name="Normal 5 2 2 2 2 2 5 2 2" xfId="22383" xr:uid="{00000000-0005-0000-0000-00003F550000}"/>
    <cellStyle name="Normal 5 2 2 2 2 2 5 2 3" xfId="30272" xr:uid="{00000000-0005-0000-0000-000040550000}"/>
    <cellStyle name="Normal 5 2 2 2 2 2 5 2 4" xfId="14494" xr:uid="{00000000-0005-0000-0000-000041550000}"/>
    <cellStyle name="Normal 5 2 2 2 2 2 5 3" xfId="17999" xr:uid="{00000000-0005-0000-0000-000042550000}"/>
    <cellStyle name="Normal 5 2 2 2 2 2 5 4" xfId="25888" xr:uid="{00000000-0005-0000-0000-000043550000}"/>
    <cellStyle name="Normal 5 2 2 2 2 2 5 5" xfId="8668" xr:uid="{00000000-0005-0000-0000-000044550000}"/>
    <cellStyle name="Normal 5 2 2 2 2 2 6" xfId="4412" xr:uid="{00000000-0005-0000-0000-000045550000}"/>
    <cellStyle name="Normal 5 2 2 2 2 2 6 2" xfId="20191" xr:uid="{00000000-0005-0000-0000-000046550000}"/>
    <cellStyle name="Normal 5 2 2 2 2 2 6 3" xfId="28080" xr:uid="{00000000-0005-0000-0000-000047550000}"/>
    <cellStyle name="Normal 5 2 2 2 2 2 6 4" xfId="12302" xr:uid="{00000000-0005-0000-0000-000048550000}"/>
    <cellStyle name="Normal 5 2 2 2 2 2 7" xfId="16246" xr:uid="{00000000-0005-0000-0000-000049550000}"/>
    <cellStyle name="Normal 5 2 2 2 2 2 8" xfId="24135" xr:uid="{00000000-0005-0000-0000-00004A550000}"/>
    <cellStyle name="Normal 5 2 2 2 2 2 9" xfId="8225" xr:uid="{00000000-0005-0000-0000-00004B550000}"/>
    <cellStyle name="Normal 5 2 2 2 2 3" xfId="324" xr:uid="{00000000-0005-0000-0000-00004C550000}"/>
    <cellStyle name="Normal 5 2 2 2 2 3 2" xfId="904" xr:uid="{00000000-0005-0000-0000-00004D550000}"/>
    <cellStyle name="Normal 5 2 2 2 2 3 2 2" xfId="1780" xr:uid="{00000000-0005-0000-0000-00004E550000}"/>
    <cellStyle name="Normal 5 2 2 2 2 3 2 2 2" xfId="3534" xr:uid="{00000000-0005-0000-0000-00004F550000}"/>
    <cellStyle name="Normal 5 2 2 2 2 3 2 2 2 2" xfId="7918" xr:uid="{00000000-0005-0000-0000-000050550000}"/>
    <cellStyle name="Normal 5 2 2 2 2 3 2 2 2 2 2" xfId="23697" xr:uid="{00000000-0005-0000-0000-000051550000}"/>
    <cellStyle name="Normal 5 2 2 2 2 3 2 2 2 2 3" xfId="31586" xr:uid="{00000000-0005-0000-0000-000052550000}"/>
    <cellStyle name="Normal 5 2 2 2 2 3 2 2 2 2 4" xfId="15808" xr:uid="{00000000-0005-0000-0000-000053550000}"/>
    <cellStyle name="Normal 5 2 2 2 2 3 2 2 2 3" xfId="19313" xr:uid="{00000000-0005-0000-0000-000054550000}"/>
    <cellStyle name="Normal 5 2 2 2 2 3 2 2 2 4" xfId="27202" xr:uid="{00000000-0005-0000-0000-000055550000}"/>
    <cellStyle name="Normal 5 2 2 2 2 3 2 2 2 5" xfId="11863" xr:uid="{00000000-0005-0000-0000-000056550000}"/>
    <cellStyle name="Normal 5 2 2 2 2 3 2 2 3" xfId="5726" xr:uid="{00000000-0005-0000-0000-000057550000}"/>
    <cellStyle name="Normal 5 2 2 2 2 3 2 2 3 2" xfId="21505" xr:uid="{00000000-0005-0000-0000-000058550000}"/>
    <cellStyle name="Normal 5 2 2 2 2 3 2 2 3 3" xfId="29394" xr:uid="{00000000-0005-0000-0000-000059550000}"/>
    <cellStyle name="Normal 5 2 2 2 2 3 2 2 3 4" xfId="13616" xr:uid="{00000000-0005-0000-0000-00005A550000}"/>
    <cellStyle name="Normal 5 2 2 2 2 3 2 2 4" xfId="17560" xr:uid="{00000000-0005-0000-0000-00005B550000}"/>
    <cellStyle name="Normal 5 2 2 2 2 3 2 2 5" xfId="25449" xr:uid="{00000000-0005-0000-0000-00005C550000}"/>
    <cellStyle name="Normal 5 2 2 2 2 3 2 2 6" xfId="10421" xr:uid="{00000000-0005-0000-0000-00005D550000}"/>
    <cellStyle name="Normal 5 2 2 2 2 3 2 3" xfId="2658" xr:uid="{00000000-0005-0000-0000-00005E550000}"/>
    <cellStyle name="Normal 5 2 2 2 2 3 2 3 2" xfId="7042" xr:uid="{00000000-0005-0000-0000-00005F550000}"/>
    <cellStyle name="Normal 5 2 2 2 2 3 2 3 2 2" xfId="22821" xr:uid="{00000000-0005-0000-0000-000060550000}"/>
    <cellStyle name="Normal 5 2 2 2 2 3 2 3 2 3" xfId="30710" xr:uid="{00000000-0005-0000-0000-000061550000}"/>
    <cellStyle name="Normal 5 2 2 2 2 3 2 3 2 4" xfId="14932" xr:uid="{00000000-0005-0000-0000-000062550000}"/>
    <cellStyle name="Normal 5 2 2 2 2 3 2 3 3" xfId="18437" xr:uid="{00000000-0005-0000-0000-000063550000}"/>
    <cellStyle name="Normal 5 2 2 2 2 3 2 3 4" xfId="26326" xr:uid="{00000000-0005-0000-0000-000064550000}"/>
    <cellStyle name="Normal 5 2 2 2 2 3 2 3 5" xfId="10987" xr:uid="{00000000-0005-0000-0000-000065550000}"/>
    <cellStyle name="Normal 5 2 2 2 2 3 2 4" xfId="4850" xr:uid="{00000000-0005-0000-0000-000066550000}"/>
    <cellStyle name="Normal 5 2 2 2 2 3 2 4 2" xfId="20629" xr:uid="{00000000-0005-0000-0000-000067550000}"/>
    <cellStyle name="Normal 5 2 2 2 2 3 2 4 3" xfId="28518" xr:uid="{00000000-0005-0000-0000-000068550000}"/>
    <cellStyle name="Normal 5 2 2 2 2 3 2 4 4" xfId="12740" xr:uid="{00000000-0005-0000-0000-000069550000}"/>
    <cellStyle name="Normal 5 2 2 2 2 3 2 5" xfId="16684" xr:uid="{00000000-0005-0000-0000-00006A550000}"/>
    <cellStyle name="Normal 5 2 2 2 2 3 2 6" xfId="24573" xr:uid="{00000000-0005-0000-0000-00006B550000}"/>
    <cellStyle name="Normal 5 2 2 2 2 3 2 7" xfId="9545" xr:uid="{00000000-0005-0000-0000-00006C550000}"/>
    <cellStyle name="Normal 5 2 2 2 2 3 3" xfId="1342" xr:uid="{00000000-0005-0000-0000-00006D550000}"/>
    <cellStyle name="Normal 5 2 2 2 2 3 3 2" xfId="3096" xr:uid="{00000000-0005-0000-0000-00006E550000}"/>
    <cellStyle name="Normal 5 2 2 2 2 3 3 2 2" xfId="7480" xr:uid="{00000000-0005-0000-0000-00006F550000}"/>
    <cellStyle name="Normal 5 2 2 2 2 3 3 2 2 2" xfId="23259" xr:uid="{00000000-0005-0000-0000-000070550000}"/>
    <cellStyle name="Normal 5 2 2 2 2 3 3 2 2 3" xfId="31148" xr:uid="{00000000-0005-0000-0000-000071550000}"/>
    <cellStyle name="Normal 5 2 2 2 2 3 3 2 2 4" xfId="15370" xr:uid="{00000000-0005-0000-0000-000072550000}"/>
    <cellStyle name="Normal 5 2 2 2 2 3 3 2 3" xfId="18875" xr:uid="{00000000-0005-0000-0000-000073550000}"/>
    <cellStyle name="Normal 5 2 2 2 2 3 3 2 4" xfId="26764" xr:uid="{00000000-0005-0000-0000-000074550000}"/>
    <cellStyle name="Normal 5 2 2 2 2 3 3 2 5" xfId="11425" xr:uid="{00000000-0005-0000-0000-000075550000}"/>
    <cellStyle name="Normal 5 2 2 2 2 3 3 3" xfId="5288" xr:uid="{00000000-0005-0000-0000-000076550000}"/>
    <cellStyle name="Normal 5 2 2 2 2 3 3 3 2" xfId="21067" xr:uid="{00000000-0005-0000-0000-000077550000}"/>
    <cellStyle name="Normal 5 2 2 2 2 3 3 3 3" xfId="28956" xr:uid="{00000000-0005-0000-0000-000078550000}"/>
    <cellStyle name="Normal 5 2 2 2 2 3 3 3 4" xfId="13178" xr:uid="{00000000-0005-0000-0000-000079550000}"/>
    <cellStyle name="Normal 5 2 2 2 2 3 3 4" xfId="17122" xr:uid="{00000000-0005-0000-0000-00007A550000}"/>
    <cellStyle name="Normal 5 2 2 2 2 3 3 5" xfId="25011" xr:uid="{00000000-0005-0000-0000-00007B550000}"/>
    <cellStyle name="Normal 5 2 2 2 2 3 3 6" xfId="9983" xr:uid="{00000000-0005-0000-0000-00007C550000}"/>
    <cellStyle name="Normal 5 2 2 2 2 3 4" xfId="3831" xr:uid="{00000000-0005-0000-0000-00007D550000}"/>
    <cellStyle name="Normal 5 2 2 2 2 3 4 2" xfId="6023" xr:uid="{00000000-0005-0000-0000-00007E550000}"/>
    <cellStyle name="Normal 5 2 2 2 2 3 4 2 2" xfId="21802" xr:uid="{00000000-0005-0000-0000-00007F550000}"/>
    <cellStyle name="Normal 5 2 2 2 2 3 4 2 3" xfId="29691" xr:uid="{00000000-0005-0000-0000-000080550000}"/>
    <cellStyle name="Normal 5 2 2 2 2 3 4 2 4" xfId="13913" xr:uid="{00000000-0005-0000-0000-000081550000}"/>
    <cellStyle name="Normal 5 2 2 2 2 3 4 3" xfId="19610" xr:uid="{00000000-0005-0000-0000-000082550000}"/>
    <cellStyle name="Normal 5 2 2 2 2 3 4 4" xfId="27499" xr:uid="{00000000-0005-0000-0000-000083550000}"/>
    <cellStyle name="Normal 5 2 2 2 2 3 4 5" xfId="8965" xr:uid="{00000000-0005-0000-0000-000084550000}"/>
    <cellStyle name="Normal 5 2 2 2 2 3 5" xfId="2078" xr:uid="{00000000-0005-0000-0000-000085550000}"/>
    <cellStyle name="Normal 5 2 2 2 2 3 5 2" xfId="6462" xr:uid="{00000000-0005-0000-0000-000086550000}"/>
    <cellStyle name="Normal 5 2 2 2 2 3 5 2 2" xfId="22241" xr:uid="{00000000-0005-0000-0000-000087550000}"/>
    <cellStyle name="Normal 5 2 2 2 2 3 5 2 3" xfId="30130" xr:uid="{00000000-0005-0000-0000-000088550000}"/>
    <cellStyle name="Normal 5 2 2 2 2 3 5 2 4" xfId="14352" xr:uid="{00000000-0005-0000-0000-000089550000}"/>
    <cellStyle name="Normal 5 2 2 2 2 3 5 3" xfId="17857" xr:uid="{00000000-0005-0000-0000-00008A550000}"/>
    <cellStyle name="Normal 5 2 2 2 2 3 5 4" xfId="25746" xr:uid="{00000000-0005-0000-0000-00008B550000}"/>
    <cellStyle name="Normal 5 2 2 2 2 3 5 5" xfId="10488" xr:uid="{00000000-0005-0000-0000-00008C550000}"/>
    <cellStyle name="Normal 5 2 2 2 2 3 6" xfId="4270" xr:uid="{00000000-0005-0000-0000-00008D550000}"/>
    <cellStyle name="Normal 5 2 2 2 2 3 6 2" xfId="20049" xr:uid="{00000000-0005-0000-0000-00008E550000}"/>
    <cellStyle name="Normal 5 2 2 2 2 3 6 3" xfId="27938" xr:uid="{00000000-0005-0000-0000-00008F550000}"/>
    <cellStyle name="Normal 5 2 2 2 2 3 6 4" xfId="12160" xr:uid="{00000000-0005-0000-0000-000090550000}"/>
    <cellStyle name="Normal 5 2 2 2 2 3 7" xfId="16104" xr:uid="{00000000-0005-0000-0000-000091550000}"/>
    <cellStyle name="Normal 5 2 2 2 2 3 8" xfId="23993" xr:uid="{00000000-0005-0000-0000-000092550000}"/>
    <cellStyle name="Normal 5 2 2 2 2 3 9" xfId="8526" xr:uid="{00000000-0005-0000-0000-000093550000}"/>
    <cellStyle name="Normal 5 2 2 2 2 4" xfId="675" xr:uid="{00000000-0005-0000-0000-000094550000}"/>
    <cellStyle name="Normal 5 2 2 2 2 4 2" xfId="1551" xr:uid="{00000000-0005-0000-0000-000095550000}"/>
    <cellStyle name="Normal 5 2 2 2 2 4 2 2" xfId="3305" xr:uid="{00000000-0005-0000-0000-000096550000}"/>
    <cellStyle name="Normal 5 2 2 2 2 4 2 2 2" xfId="7689" xr:uid="{00000000-0005-0000-0000-000097550000}"/>
    <cellStyle name="Normal 5 2 2 2 2 4 2 2 2 2" xfId="23468" xr:uid="{00000000-0005-0000-0000-000098550000}"/>
    <cellStyle name="Normal 5 2 2 2 2 4 2 2 2 3" xfId="31357" xr:uid="{00000000-0005-0000-0000-000099550000}"/>
    <cellStyle name="Normal 5 2 2 2 2 4 2 2 2 4" xfId="15579" xr:uid="{00000000-0005-0000-0000-00009A550000}"/>
    <cellStyle name="Normal 5 2 2 2 2 4 2 2 3" xfId="19084" xr:uid="{00000000-0005-0000-0000-00009B550000}"/>
    <cellStyle name="Normal 5 2 2 2 2 4 2 2 4" xfId="26973" xr:uid="{00000000-0005-0000-0000-00009C550000}"/>
    <cellStyle name="Normal 5 2 2 2 2 4 2 2 5" xfId="11634" xr:uid="{00000000-0005-0000-0000-00009D550000}"/>
    <cellStyle name="Normal 5 2 2 2 2 4 2 3" xfId="5497" xr:uid="{00000000-0005-0000-0000-00009E550000}"/>
    <cellStyle name="Normal 5 2 2 2 2 4 2 3 2" xfId="21276" xr:uid="{00000000-0005-0000-0000-00009F550000}"/>
    <cellStyle name="Normal 5 2 2 2 2 4 2 3 3" xfId="29165" xr:uid="{00000000-0005-0000-0000-0000A0550000}"/>
    <cellStyle name="Normal 5 2 2 2 2 4 2 3 4" xfId="13387" xr:uid="{00000000-0005-0000-0000-0000A1550000}"/>
    <cellStyle name="Normal 5 2 2 2 2 4 2 4" xfId="17331" xr:uid="{00000000-0005-0000-0000-0000A2550000}"/>
    <cellStyle name="Normal 5 2 2 2 2 4 2 5" xfId="25220" xr:uid="{00000000-0005-0000-0000-0000A3550000}"/>
    <cellStyle name="Normal 5 2 2 2 2 4 2 6" xfId="10192" xr:uid="{00000000-0005-0000-0000-0000A4550000}"/>
    <cellStyle name="Normal 5 2 2 2 2 4 3" xfId="2429" xr:uid="{00000000-0005-0000-0000-0000A5550000}"/>
    <cellStyle name="Normal 5 2 2 2 2 4 3 2" xfId="6813" xr:uid="{00000000-0005-0000-0000-0000A6550000}"/>
    <cellStyle name="Normal 5 2 2 2 2 4 3 2 2" xfId="22592" xr:uid="{00000000-0005-0000-0000-0000A7550000}"/>
    <cellStyle name="Normal 5 2 2 2 2 4 3 2 3" xfId="30481" xr:uid="{00000000-0005-0000-0000-0000A8550000}"/>
    <cellStyle name="Normal 5 2 2 2 2 4 3 2 4" xfId="14703" xr:uid="{00000000-0005-0000-0000-0000A9550000}"/>
    <cellStyle name="Normal 5 2 2 2 2 4 3 3" xfId="18208" xr:uid="{00000000-0005-0000-0000-0000AA550000}"/>
    <cellStyle name="Normal 5 2 2 2 2 4 3 4" xfId="26097" xr:uid="{00000000-0005-0000-0000-0000AB550000}"/>
    <cellStyle name="Normal 5 2 2 2 2 4 3 5" xfId="10758" xr:uid="{00000000-0005-0000-0000-0000AC550000}"/>
    <cellStyle name="Normal 5 2 2 2 2 4 4" xfId="4621" xr:uid="{00000000-0005-0000-0000-0000AD550000}"/>
    <cellStyle name="Normal 5 2 2 2 2 4 4 2" xfId="20400" xr:uid="{00000000-0005-0000-0000-0000AE550000}"/>
    <cellStyle name="Normal 5 2 2 2 2 4 4 3" xfId="28289" xr:uid="{00000000-0005-0000-0000-0000AF550000}"/>
    <cellStyle name="Normal 5 2 2 2 2 4 4 4" xfId="12511" xr:uid="{00000000-0005-0000-0000-0000B0550000}"/>
    <cellStyle name="Normal 5 2 2 2 2 4 5" xfId="16455" xr:uid="{00000000-0005-0000-0000-0000B1550000}"/>
    <cellStyle name="Normal 5 2 2 2 2 4 6" xfId="24344" xr:uid="{00000000-0005-0000-0000-0000B2550000}"/>
    <cellStyle name="Normal 5 2 2 2 2 4 7" xfId="9316" xr:uid="{00000000-0005-0000-0000-0000B3550000}"/>
    <cellStyle name="Normal 5 2 2 2 2 5" xfId="1113" xr:uid="{00000000-0005-0000-0000-0000B4550000}"/>
    <cellStyle name="Normal 5 2 2 2 2 5 2" xfId="2867" xr:uid="{00000000-0005-0000-0000-0000B5550000}"/>
    <cellStyle name="Normal 5 2 2 2 2 5 2 2" xfId="7251" xr:uid="{00000000-0005-0000-0000-0000B6550000}"/>
    <cellStyle name="Normal 5 2 2 2 2 5 2 2 2" xfId="23030" xr:uid="{00000000-0005-0000-0000-0000B7550000}"/>
    <cellStyle name="Normal 5 2 2 2 2 5 2 2 3" xfId="30919" xr:uid="{00000000-0005-0000-0000-0000B8550000}"/>
    <cellStyle name="Normal 5 2 2 2 2 5 2 2 4" xfId="15141" xr:uid="{00000000-0005-0000-0000-0000B9550000}"/>
    <cellStyle name="Normal 5 2 2 2 2 5 2 3" xfId="18646" xr:uid="{00000000-0005-0000-0000-0000BA550000}"/>
    <cellStyle name="Normal 5 2 2 2 2 5 2 4" xfId="26535" xr:uid="{00000000-0005-0000-0000-0000BB550000}"/>
    <cellStyle name="Normal 5 2 2 2 2 5 2 5" xfId="11196" xr:uid="{00000000-0005-0000-0000-0000BC550000}"/>
    <cellStyle name="Normal 5 2 2 2 2 5 3" xfId="5059" xr:uid="{00000000-0005-0000-0000-0000BD550000}"/>
    <cellStyle name="Normal 5 2 2 2 2 5 3 2" xfId="20838" xr:uid="{00000000-0005-0000-0000-0000BE550000}"/>
    <cellStyle name="Normal 5 2 2 2 2 5 3 3" xfId="28727" xr:uid="{00000000-0005-0000-0000-0000BF550000}"/>
    <cellStyle name="Normal 5 2 2 2 2 5 3 4" xfId="12949" xr:uid="{00000000-0005-0000-0000-0000C0550000}"/>
    <cellStyle name="Normal 5 2 2 2 2 5 4" xfId="16893" xr:uid="{00000000-0005-0000-0000-0000C1550000}"/>
    <cellStyle name="Normal 5 2 2 2 2 5 5" xfId="24782" xr:uid="{00000000-0005-0000-0000-0000C2550000}"/>
    <cellStyle name="Normal 5 2 2 2 2 5 6" xfId="9754" xr:uid="{00000000-0005-0000-0000-0000C3550000}"/>
    <cellStyle name="Normal 5 2 2 2 2 6" xfId="3676" xr:uid="{00000000-0005-0000-0000-0000C4550000}"/>
    <cellStyle name="Normal 5 2 2 2 2 6 2" xfId="5868" xr:uid="{00000000-0005-0000-0000-0000C5550000}"/>
    <cellStyle name="Normal 5 2 2 2 2 6 2 2" xfId="21647" xr:uid="{00000000-0005-0000-0000-0000C6550000}"/>
    <cellStyle name="Normal 5 2 2 2 2 6 2 3" xfId="29536" xr:uid="{00000000-0005-0000-0000-0000C7550000}"/>
    <cellStyle name="Normal 5 2 2 2 2 6 2 4" xfId="13758" xr:uid="{00000000-0005-0000-0000-0000C8550000}"/>
    <cellStyle name="Normal 5 2 2 2 2 6 3" xfId="19455" xr:uid="{00000000-0005-0000-0000-0000C9550000}"/>
    <cellStyle name="Normal 5 2 2 2 2 6 4" xfId="27344" xr:uid="{00000000-0005-0000-0000-0000CA550000}"/>
    <cellStyle name="Normal 5 2 2 2 2 6 5" xfId="8810" xr:uid="{00000000-0005-0000-0000-0000CB550000}"/>
    <cellStyle name="Normal 5 2 2 2 2 7" xfId="1923" xr:uid="{00000000-0005-0000-0000-0000CC550000}"/>
    <cellStyle name="Normal 5 2 2 2 2 7 2" xfId="6307" xr:uid="{00000000-0005-0000-0000-0000CD550000}"/>
    <cellStyle name="Normal 5 2 2 2 2 7 2 2" xfId="22086" xr:uid="{00000000-0005-0000-0000-0000CE550000}"/>
    <cellStyle name="Normal 5 2 2 2 2 7 2 3" xfId="29975" xr:uid="{00000000-0005-0000-0000-0000CF550000}"/>
    <cellStyle name="Normal 5 2 2 2 2 7 2 4" xfId="14197" xr:uid="{00000000-0005-0000-0000-0000D0550000}"/>
    <cellStyle name="Normal 5 2 2 2 2 7 3" xfId="17702" xr:uid="{00000000-0005-0000-0000-0000D1550000}"/>
    <cellStyle name="Normal 5 2 2 2 2 7 4" xfId="25591" xr:uid="{00000000-0005-0000-0000-0000D2550000}"/>
    <cellStyle name="Normal 5 2 2 2 2 7 5" xfId="8368" xr:uid="{00000000-0005-0000-0000-0000D3550000}"/>
    <cellStyle name="Normal 5 2 2 2 2 8" xfId="4115" xr:uid="{00000000-0005-0000-0000-0000D4550000}"/>
    <cellStyle name="Normal 5 2 2 2 2 8 2" xfId="19894" xr:uid="{00000000-0005-0000-0000-0000D5550000}"/>
    <cellStyle name="Normal 5 2 2 2 2 8 3" xfId="27783" xr:uid="{00000000-0005-0000-0000-0000D6550000}"/>
    <cellStyle name="Normal 5 2 2 2 2 8 4" xfId="12005" xr:uid="{00000000-0005-0000-0000-0000D7550000}"/>
    <cellStyle name="Normal 5 2 2 2 2 9" xfId="15949" xr:uid="{00000000-0005-0000-0000-0000D8550000}"/>
    <cellStyle name="Normal 5 2 2 2 3" xfId="395" xr:uid="{00000000-0005-0000-0000-0000D9550000}"/>
    <cellStyle name="Normal 5 2 2 2 3 2" xfId="677" xr:uid="{00000000-0005-0000-0000-0000DA550000}"/>
    <cellStyle name="Normal 5 2 2 2 3 2 2" xfId="1553" xr:uid="{00000000-0005-0000-0000-0000DB550000}"/>
    <cellStyle name="Normal 5 2 2 2 3 2 2 2" xfId="3307" xr:uid="{00000000-0005-0000-0000-0000DC550000}"/>
    <cellStyle name="Normal 5 2 2 2 3 2 2 2 2" xfId="7691" xr:uid="{00000000-0005-0000-0000-0000DD550000}"/>
    <cellStyle name="Normal 5 2 2 2 3 2 2 2 2 2" xfId="23470" xr:uid="{00000000-0005-0000-0000-0000DE550000}"/>
    <cellStyle name="Normal 5 2 2 2 3 2 2 2 2 3" xfId="31359" xr:uid="{00000000-0005-0000-0000-0000DF550000}"/>
    <cellStyle name="Normal 5 2 2 2 3 2 2 2 2 4" xfId="15581" xr:uid="{00000000-0005-0000-0000-0000E0550000}"/>
    <cellStyle name="Normal 5 2 2 2 3 2 2 2 3" xfId="19086" xr:uid="{00000000-0005-0000-0000-0000E1550000}"/>
    <cellStyle name="Normal 5 2 2 2 3 2 2 2 4" xfId="26975" xr:uid="{00000000-0005-0000-0000-0000E2550000}"/>
    <cellStyle name="Normal 5 2 2 2 3 2 2 2 5" xfId="11636" xr:uid="{00000000-0005-0000-0000-0000E3550000}"/>
    <cellStyle name="Normal 5 2 2 2 3 2 2 3" xfId="5499" xr:uid="{00000000-0005-0000-0000-0000E4550000}"/>
    <cellStyle name="Normal 5 2 2 2 3 2 2 3 2" xfId="21278" xr:uid="{00000000-0005-0000-0000-0000E5550000}"/>
    <cellStyle name="Normal 5 2 2 2 3 2 2 3 3" xfId="29167" xr:uid="{00000000-0005-0000-0000-0000E6550000}"/>
    <cellStyle name="Normal 5 2 2 2 3 2 2 3 4" xfId="13389" xr:uid="{00000000-0005-0000-0000-0000E7550000}"/>
    <cellStyle name="Normal 5 2 2 2 3 2 2 4" xfId="17333" xr:uid="{00000000-0005-0000-0000-0000E8550000}"/>
    <cellStyle name="Normal 5 2 2 2 3 2 2 5" xfId="25222" xr:uid="{00000000-0005-0000-0000-0000E9550000}"/>
    <cellStyle name="Normal 5 2 2 2 3 2 2 6" xfId="10194" xr:uid="{00000000-0005-0000-0000-0000EA550000}"/>
    <cellStyle name="Normal 5 2 2 2 3 2 3" xfId="2431" xr:uid="{00000000-0005-0000-0000-0000EB550000}"/>
    <cellStyle name="Normal 5 2 2 2 3 2 3 2" xfId="6815" xr:uid="{00000000-0005-0000-0000-0000EC550000}"/>
    <cellStyle name="Normal 5 2 2 2 3 2 3 2 2" xfId="22594" xr:uid="{00000000-0005-0000-0000-0000ED550000}"/>
    <cellStyle name="Normal 5 2 2 2 3 2 3 2 3" xfId="30483" xr:uid="{00000000-0005-0000-0000-0000EE550000}"/>
    <cellStyle name="Normal 5 2 2 2 3 2 3 2 4" xfId="14705" xr:uid="{00000000-0005-0000-0000-0000EF550000}"/>
    <cellStyle name="Normal 5 2 2 2 3 2 3 3" xfId="18210" xr:uid="{00000000-0005-0000-0000-0000F0550000}"/>
    <cellStyle name="Normal 5 2 2 2 3 2 3 4" xfId="26099" xr:uid="{00000000-0005-0000-0000-0000F1550000}"/>
    <cellStyle name="Normal 5 2 2 2 3 2 3 5" xfId="10760" xr:uid="{00000000-0005-0000-0000-0000F2550000}"/>
    <cellStyle name="Normal 5 2 2 2 3 2 4" xfId="4623" xr:uid="{00000000-0005-0000-0000-0000F3550000}"/>
    <cellStyle name="Normal 5 2 2 2 3 2 4 2" xfId="20402" xr:uid="{00000000-0005-0000-0000-0000F4550000}"/>
    <cellStyle name="Normal 5 2 2 2 3 2 4 3" xfId="28291" xr:uid="{00000000-0005-0000-0000-0000F5550000}"/>
    <cellStyle name="Normal 5 2 2 2 3 2 4 4" xfId="12513" xr:uid="{00000000-0005-0000-0000-0000F6550000}"/>
    <cellStyle name="Normal 5 2 2 2 3 2 5" xfId="16457" xr:uid="{00000000-0005-0000-0000-0000F7550000}"/>
    <cellStyle name="Normal 5 2 2 2 3 2 6" xfId="24346" xr:uid="{00000000-0005-0000-0000-0000F8550000}"/>
    <cellStyle name="Normal 5 2 2 2 3 2 7" xfId="9318" xr:uid="{00000000-0005-0000-0000-0000F9550000}"/>
    <cellStyle name="Normal 5 2 2 2 3 3" xfId="1115" xr:uid="{00000000-0005-0000-0000-0000FA550000}"/>
    <cellStyle name="Normal 5 2 2 2 3 3 2" xfId="2869" xr:uid="{00000000-0005-0000-0000-0000FB550000}"/>
    <cellStyle name="Normal 5 2 2 2 3 3 2 2" xfId="7253" xr:uid="{00000000-0005-0000-0000-0000FC550000}"/>
    <cellStyle name="Normal 5 2 2 2 3 3 2 2 2" xfId="23032" xr:uid="{00000000-0005-0000-0000-0000FD550000}"/>
    <cellStyle name="Normal 5 2 2 2 3 3 2 2 3" xfId="30921" xr:uid="{00000000-0005-0000-0000-0000FE550000}"/>
    <cellStyle name="Normal 5 2 2 2 3 3 2 2 4" xfId="15143" xr:uid="{00000000-0005-0000-0000-0000FF550000}"/>
    <cellStyle name="Normal 5 2 2 2 3 3 2 3" xfId="18648" xr:uid="{00000000-0005-0000-0000-000000560000}"/>
    <cellStyle name="Normal 5 2 2 2 3 3 2 4" xfId="26537" xr:uid="{00000000-0005-0000-0000-000001560000}"/>
    <cellStyle name="Normal 5 2 2 2 3 3 2 5" xfId="11198" xr:uid="{00000000-0005-0000-0000-000002560000}"/>
    <cellStyle name="Normal 5 2 2 2 3 3 3" xfId="5061" xr:uid="{00000000-0005-0000-0000-000003560000}"/>
    <cellStyle name="Normal 5 2 2 2 3 3 3 2" xfId="20840" xr:uid="{00000000-0005-0000-0000-000004560000}"/>
    <cellStyle name="Normal 5 2 2 2 3 3 3 3" xfId="28729" xr:uid="{00000000-0005-0000-0000-000005560000}"/>
    <cellStyle name="Normal 5 2 2 2 3 3 3 4" xfId="12951" xr:uid="{00000000-0005-0000-0000-000006560000}"/>
    <cellStyle name="Normal 5 2 2 2 3 3 4" xfId="16895" xr:uid="{00000000-0005-0000-0000-000007560000}"/>
    <cellStyle name="Normal 5 2 2 2 3 3 5" xfId="24784" xr:uid="{00000000-0005-0000-0000-000008560000}"/>
    <cellStyle name="Normal 5 2 2 2 3 3 6" xfId="9756" xr:uid="{00000000-0005-0000-0000-000009560000}"/>
    <cellStyle name="Normal 5 2 2 2 3 4" xfId="3902" xr:uid="{00000000-0005-0000-0000-00000A560000}"/>
    <cellStyle name="Normal 5 2 2 2 3 4 2" xfId="6094" xr:uid="{00000000-0005-0000-0000-00000B560000}"/>
    <cellStyle name="Normal 5 2 2 2 3 4 2 2" xfId="21873" xr:uid="{00000000-0005-0000-0000-00000C560000}"/>
    <cellStyle name="Normal 5 2 2 2 3 4 2 3" xfId="29762" xr:uid="{00000000-0005-0000-0000-00000D560000}"/>
    <cellStyle name="Normal 5 2 2 2 3 4 2 4" xfId="13984" xr:uid="{00000000-0005-0000-0000-00000E560000}"/>
    <cellStyle name="Normal 5 2 2 2 3 4 3" xfId="19681" xr:uid="{00000000-0005-0000-0000-00000F560000}"/>
    <cellStyle name="Normal 5 2 2 2 3 4 4" xfId="27570" xr:uid="{00000000-0005-0000-0000-000010560000}"/>
    <cellStyle name="Normal 5 2 2 2 3 4 5" xfId="9036" xr:uid="{00000000-0005-0000-0000-000011560000}"/>
    <cellStyle name="Normal 5 2 2 2 3 5" xfId="2149" xr:uid="{00000000-0005-0000-0000-000012560000}"/>
    <cellStyle name="Normal 5 2 2 2 3 5 2" xfId="6533" xr:uid="{00000000-0005-0000-0000-000013560000}"/>
    <cellStyle name="Normal 5 2 2 2 3 5 2 2" xfId="22312" xr:uid="{00000000-0005-0000-0000-000014560000}"/>
    <cellStyle name="Normal 5 2 2 2 3 5 2 3" xfId="30201" xr:uid="{00000000-0005-0000-0000-000015560000}"/>
    <cellStyle name="Normal 5 2 2 2 3 5 2 4" xfId="14423" xr:uid="{00000000-0005-0000-0000-000016560000}"/>
    <cellStyle name="Normal 5 2 2 2 3 5 3" xfId="17928" xr:uid="{00000000-0005-0000-0000-000017560000}"/>
    <cellStyle name="Normal 5 2 2 2 3 5 4" xfId="25817" xr:uid="{00000000-0005-0000-0000-000018560000}"/>
    <cellStyle name="Normal 5 2 2 2 3 5 5" xfId="8597" xr:uid="{00000000-0005-0000-0000-000019560000}"/>
    <cellStyle name="Normal 5 2 2 2 3 6" xfId="4341" xr:uid="{00000000-0005-0000-0000-00001A560000}"/>
    <cellStyle name="Normal 5 2 2 2 3 6 2" xfId="20120" xr:uid="{00000000-0005-0000-0000-00001B560000}"/>
    <cellStyle name="Normal 5 2 2 2 3 6 3" xfId="28009" xr:uid="{00000000-0005-0000-0000-00001C560000}"/>
    <cellStyle name="Normal 5 2 2 2 3 6 4" xfId="12231" xr:uid="{00000000-0005-0000-0000-00001D560000}"/>
    <cellStyle name="Normal 5 2 2 2 3 7" xfId="16175" xr:uid="{00000000-0005-0000-0000-00001E560000}"/>
    <cellStyle name="Normal 5 2 2 2 3 8" xfId="24064" xr:uid="{00000000-0005-0000-0000-00001F560000}"/>
    <cellStyle name="Normal 5 2 2 2 3 9" xfId="8154" xr:uid="{00000000-0005-0000-0000-000020560000}"/>
    <cellStyle name="Normal 5 2 2 2 4" xfId="253" xr:uid="{00000000-0005-0000-0000-000021560000}"/>
    <cellStyle name="Normal 5 2 2 2 4 2" xfId="833" xr:uid="{00000000-0005-0000-0000-000022560000}"/>
    <cellStyle name="Normal 5 2 2 2 4 2 2" xfId="1709" xr:uid="{00000000-0005-0000-0000-000023560000}"/>
    <cellStyle name="Normal 5 2 2 2 4 2 2 2" xfId="3463" xr:uid="{00000000-0005-0000-0000-000024560000}"/>
    <cellStyle name="Normal 5 2 2 2 4 2 2 2 2" xfId="7847" xr:uid="{00000000-0005-0000-0000-000025560000}"/>
    <cellStyle name="Normal 5 2 2 2 4 2 2 2 2 2" xfId="23626" xr:uid="{00000000-0005-0000-0000-000026560000}"/>
    <cellStyle name="Normal 5 2 2 2 4 2 2 2 2 3" xfId="31515" xr:uid="{00000000-0005-0000-0000-000027560000}"/>
    <cellStyle name="Normal 5 2 2 2 4 2 2 2 2 4" xfId="15737" xr:uid="{00000000-0005-0000-0000-000028560000}"/>
    <cellStyle name="Normal 5 2 2 2 4 2 2 2 3" xfId="19242" xr:uid="{00000000-0005-0000-0000-000029560000}"/>
    <cellStyle name="Normal 5 2 2 2 4 2 2 2 4" xfId="27131" xr:uid="{00000000-0005-0000-0000-00002A560000}"/>
    <cellStyle name="Normal 5 2 2 2 4 2 2 2 5" xfId="11792" xr:uid="{00000000-0005-0000-0000-00002B560000}"/>
    <cellStyle name="Normal 5 2 2 2 4 2 2 3" xfId="5655" xr:uid="{00000000-0005-0000-0000-00002C560000}"/>
    <cellStyle name="Normal 5 2 2 2 4 2 2 3 2" xfId="21434" xr:uid="{00000000-0005-0000-0000-00002D560000}"/>
    <cellStyle name="Normal 5 2 2 2 4 2 2 3 3" xfId="29323" xr:uid="{00000000-0005-0000-0000-00002E560000}"/>
    <cellStyle name="Normal 5 2 2 2 4 2 2 3 4" xfId="13545" xr:uid="{00000000-0005-0000-0000-00002F560000}"/>
    <cellStyle name="Normal 5 2 2 2 4 2 2 4" xfId="17489" xr:uid="{00000000-0005-0000-0000-000030560000}"/>
    <cellStyle name="Normal 5 2 2 2 4 2 2 5" xfId="25378" xr:uid="{00000000-0005-0000-0000-000031560000}"/>
    <cellStyle name="Normal 5 2 2 2 4 2 2 6" xfId="10350" xr:uid="{00000000-0005-0000-0000-000032560000}"/>
    <cellStyle name="Normal 5 2 2 2 4 2 3" xfId="2587" xr:uid="{00000000-0005-0000-0000-000033560000}"/>
    <cellStyle name="Normal 5 2 2 2 4 2 3 2" xfId="6971" xr:uid="{00000000-0005-0000-0000-000034560000}"/>
    <cellStyle name="Normal 5 2 2 2 4 2 3 2 2" xfId="22750" xr:uid="{00000000-0005-0000-0000-000035560000}"/>
    <cellStyle name="Normal 5 2 2 2 4 2 3 2 3" xfId="30639" xr:uid="{00000000-0005-0000-0000-000036560000}"/>
    <cellStyle name="Normal 5 2 2 2 4 2 3 2 4" xfId="14861" xr:uid="{00000000-0005-0000-0000-000037560000}"/>
    <cellStyle name="Normal 5 2 2 2 4 2 3 3" xfId="18366" xr:uid="{00000000-0005-0000-0000-000038560000}"/>
    <cellStyle name="Normal 5 2 2 2 4 2 3 4" xfId="26255" xr:uid="{00000000-0005-0000-0000-000039560000}"/>
    <cellStyle name="Normal 5 2 2 2 4 2 3 5" xfId="10916" xr:uid="{00000000-0005-0000-0000-00003A560000}"/>
    <cellStyle name="Normal 5 2 2 2 4 2 4" xfId="4779" xr:uid="{00000000-0005-0000-0000-00003B560000}"/>
    <cellStyle name="Normal 5 2 2 2 4 2 4 2" xfId="20558" xr:uid="{00000000-0005-0000-0000-00003C560000}"/>
    <cellStyle name="Normal 5 2 2 2 4 2 4 3" xfId="28447" xr:uid="{00000000-0005-0000-0000-00003D560000}"/>
    <cellStyle name="Normal 5 2 2 2 4 2 4 4" xfId="12669" xr:uid="{00000000-0005-0000-0000-00003E560000}"/>
    <cellStyle name="Normal 5 2 2 2 4 2 5" xfId="16613" xr:uid="{00000000-0005-0000-0000-00003F560000}"/>
    <cellStyle name="Normal 5 2 2 2 4 2 6" xfId="24502" xr:uid="{00000000-0005-0000-0000-000040560000}"/>
    <cellStyle name="Normal 5 2 2 2 4 2 7" xfId="9474" xr:uid="{00000000-0005-0000-0000-000041560000}"/>
    <cellStyle name="Normal 5 2 2 2 4 3" xfId="1271" xr:uid="{00000000-0005-0000-0000-000042560000}"/>
    <cellStyle name="Normal 5 2 2 2 4 3 2" xfId="3025" xr:uid="{00000000-0005-0000-0000-000043560000}"/>
    <cellStyle name="Normal 5 2 2 2 4 3 2 2" xfId="7409" xr:uid="{00000000-0005-0000-0000-000044560000}"/>
    <cellStyle name="Normal 5 2 2 2 4 3 2 2 2" xfId="23188" xr:uid="{00000000-0005-0000-0000-000045560000}"/>
    <cellStyle name="Normal 5 2 2 2 4 3 2 2 3" xfId="31077" xr:uid="{00000000-0005-0000-0000-000046560000}"/>
    <cellStyle name="Normal 5 2 2 2 4 3 2 2 4" xfId="15299" xr:uid="{00000000-0005-0000-0000-000047560000}"/>
    <cellStyle name="Normal 5 2 2 2 4 3 2 3" xfId="18804" xr:uid="{00000000-0005-0000-0000-000048560000}"/>
    <cellStyle name="Normal 5 2 2 2 4 3 2 4" xfId="26693" xr:uid="{00000000-0005-0000-0000-000049560000}"/>
    <cellStyle name="Normal 5 2 2 2 4 3 2 5" xfId="11354" xr:uid="{00000000-0005-0000-0000-00004A560000}"/>
    <cellStyle name="Normal 5 2 2 2 4 3 3" xfId="5217" xr:uid="{00000000-0005-0000-0000-00004B560000}"/>
    <cellStyle name="Normal 5 2 2 2 4 3 3 2" xfId="20996" xr:uid="{00000000-0005-0000-0000-00004C560000}"/>
    <cellStyle name="Normal 5 2 2 2 4 3 3 3" xfId="28885" xr:uid="{00000000-0005-0000-0000-00004D560000}"/>
    <cellStyle name="Normal 5 2 2 2 4 3 3 4" xfId="13107" xr:uid="{00000000-0005-0000-0000-00004E560000}"/>
    <cellStyle name="Normal 5 2 2 2 4 3 4" xfId="17051" xr:uid="{00000000-0005-0000-0000-00004F560000}"/>
    <cellStyle name="Normal 5 2 2 2 4 3 5" xfId="24940" xr:uid="{00000000-0005-0000-0000-000050560000}"/>
    <cellStyle name="Normal 5 2 2 2 4 3 6" xfId="9912" xr:uid="{00000000-0005-0000-0000-000051560000}"/>
    <cellStyle name="Normal 5 2 2 2 4 4" xfId="3760" xr:uid="{00000000-0005-0000-0000-000052560000}"/>
    <cellStyle name="Normal 5 2 2 2 4 4 2" xfId="5952" xr:uid="{00000000-0005-0000-0000-000053560000}"/>
    <cellStyle name="Normal 5 2 2 2 4 4 2 2" xfId="21731" xr:uid="{00000000-0005-0000-0000-000054560000}"/>
    <cellStyle name="Normal 5 2 2 2 4 4 2 3" xfId="29620" xr:uid="{00000000-0005-0000-0000-000055560000}"/>
    <cellStyle name="Normal 5 2 2 2 4 4 2 4" xfId="13842" xr:uid="{00000000-0005-0000-0000-000056560000}"/>
    <cellStyle name="Normal 5 2 2 2 4 4 3" xfId="19539" xr:uid="{00000000-0005-0000-0000-000057560000}"/>
    <cellStyle name="Normal 5 2 2 2 4 4 4" xfId="27428" xr:uid="{00000000-0005-0000-0000-000058560000}"/>
    <cellStyle name="Normal 5 2 2 2 4 4 5" xfId="8894" xr:uid="{00000000-0005-0000-0000-000059560000}"/>
    <cellStyle name="Normal 5 2 2 2 4 5" xfId="2007" xr:uid="{00000000-0005-0000-0000-00005A560000}"/>
    <cellStyle name="Normal 5 2 2 2 4 5 2" xfId="6391" xr:uid="{00000000-0005-0000-0000-00005B560000}"/>
    <cellStyle name="Normal 5 2 2 2 4 5 2 2" xfId="22170" xr:uid="{00000000-0005-0000-0000-00005C560000}"/>
    <cellStyle name="Normal 5 2 2 2 4 5 2 3" xfId="30059" xr:uid="{00000000-0005-0000-0000-00005D560000}"/>
    <cellStyle name="Normal 5 2 2 2 4 5 2 4" xfId="14281" xr:uid="{00000000-0005-0000-0000-00005E560000}"/>
    <cellStyle name="Normal 5 2 2 2 4 5 3" xfId="17786" xr:uid="{00000000-0005-0000-0000-00005F560000}"/>
    <cellStyle name="Normal 5 2 2 2 4 5 4" xfId="25675" xr:uid="{00000000-0005-0000-0000-000060560000}"/>
    <cellStyle name="Normal 5 2 2 2 4 5 5" xfId="10441" xr:uid="{00000000-0005-0000-0000-000061560000}"/>
    <cellStyle name="Normal 5 2 2 2 4 6" xfId="4199" xr:uid="{00000000-0005-0000-0000-000062560000}"/>
    <cellStyle name="Normal 5 2 2 2 4 6 2" xfId="19978" xr:uid="{00000000-0005-0000-0000-000063560000}"/>
    <cellStyle name="Normal 5 2 2 2 4 6 3" xfId="27867" xr:uid="{00000000-0005-0000-0000-000064560000}"/>
    <cellStyle name="Normal 5 2 2 2 4 6 4" xfId="12089" xr:uid="{00000000-0005-0000-0000-000065560000}"/>
    <cellStyle name="Normal 5 2 2 2 4 7" xfId="16033" xr:uid="{00000000-0005-0000-0000-000066560000}"/>
    <cellStyle name="Normal 5 2 2 2 4 8" xfId="23922" xr:uid="{00000000-0005-0000-0000-000067560000}"/>
    <cellStyle name="Normal 5 2 2 2 4 9" xfId="8455" xr:uid="{00000000-0005-0000-0000-000068560000}"/>
    <cellStyle name="Normal 5 2 2 2 5" xfId="674" xr:uid="{00000000-0005-0000-0000-000069560000}"/>
    <cellStyle name="Normal 5 2 2 2 5 2" xfId="1550" xr:uid="{00000000-0005-0000-0000-00006A560000}"/>
    <cellStyle name="Normal 5 2 2 2 5 2 2" xfId="3304" xr:uid="{00000000-0005-0000-0000-00006B560000}"/>
    <cellStyle name="Normal 5 2 2 2 5 2 2 2" xfId="7688" xr:uid="{00000000-0005-0000-0000-00006C560000}"/>
    <cellStyle name="Normal 5 2 2 2 5 2 2 2 2" xfId="23467" xr:uid="{00000000-0005-0000-0000-00006D560000}"/>
    <cellStyle name="Normal 5 2 2 2 5 2 2 2 3" xfId="31356" xr:uid="{00000000-0005-0000-0000-00006E560000}"/>
    <cellStyle name="Normal 5 2 2 2 5 2 2 2 4" xfId="15578" xr:uid="{00000000-0005-0000-0000-00006F560000}"/>
    <cellStyle name="Normal 5 2 2 2 5 2 2 3" xfId="19083" xr:uid="{00000000-0005-0000-0000-000070560000}"/>
    <cellStyle name="Normal 5 2 2 2 5 2 2 4" xfId="26972" xr:uid="{00000000-0005-0000-0000-000071560000}"/>
    <cellStyle name="Normal 5 2 2 2 5 2 2 5" xfId="11633" xr:uid="{00000000-0005-0000-0000-000072560000}"/>
    <cellStyle name="Normal 5 2 2 2 5 2 3" xfId="5496" xr:uid="{00000000-0005-0000-0000-000073560000}"/>
    <cellStyle name="Normal 5 2 2 2 5 2 3 2" xfId="21275" xr:uid="{00000000-0005-0000-0000-000074560000}"/>
    <cellStyle name="Normal 5 2 2 2 5 2 3 3" xfId="29164" xr:uid="{00000000-0005-0000-0000-000075560000}"/>
    <cellStyle name="Normal 5 2 2 2 5 2 3 4" xfId="13386" xr:uid="{00000000-0005-0000-0000-000076560000}"/>
    <cellStyle name="Normal 5 2 2 2 5 2 4" xfId="17330" xr:uid="{00000000-0005-0000-0000-000077560000}"/>
    <cellStyle name="Normal 5 2 2 2 5 2 5" xfId="25219" xr:uid="{00000000-0005-0000-0000-000078560000}"/>
    <cellStyle name="Normal 5 2 2 2 5 2 6" xfId="10191" xr:uid="{00000000-0005-0000-0000-000079560000}"/>
    <cellStyle name="Normal 5 2 2 2 5 3" xfId="2428" xr:uid="{00000000-0005-0000-0000-00007A560000}"/>
    <cellStyle name="Normal 5 2 2 2 5 3 2" xfId="6812" xr:uid="{00000000-0005-0000-0000-00007B560000}"/>
    <cellStyle name="Normal 5 2 2 2 5 3 2 2" xfId="22591" xr:uid="{00000000-0005-0000-0000-00007C560000}"/>
    <cellStyle name="Normal 5 2 2 2 5 3 2 3" xfId="30480" xr:uid="{00000000-0005-0000-0000-00007D560000}"/>
    <cellStyle name="Normal 5 2 2 2 5 3 2 4" xfId="14702" xr:uid="{00000000-0005-0000-0000-00007E560000}"/>
    <cellStyle name="Normal 5 2 2 2 5 3 3" xfId="18207" xr:uid="{00000000-0005-0000-0000-00007F560000}"/>
    <cellStyle name="Normal 5 2 2 2 5 3 4" xfId="26096" xr:uid="{00000000-0005-0000-0000-000080560000}"/>
    <cellStyle name="Normal 5 2 2 2 5 3 5" xfId="10757" xr:uid="{00000000-0005-0000-0000-000081560000}"/>
    <cellStyle name="Normal 5 2 2 2 5 4" xfId="4620" xr:uid="{00000000-0005-0000-0000-000082560000}"/>
    <cellStyle name="Normal 5 2 2 2 5 4 2" xfId="20399" xr:uid="{00000000-0005-0000-0000-000083560000}"/>
    <cellStyle name="Normal 5 2 2 2 5 4 3" xfId="28288" xr:uid="{00000000-0005-0000-0000-000084560000}"/>
    <cellStyle name="Normal 5 2 2 2 5 4 4" xfId="12510" xr:uid="{00000000-0005-0000-0000-000085560000}"/>
    <cellStyle name="Normal 5 2 2 2 5 5" xfId="16454" xr:uid="{00000000-0005-0000-0000-000086560000}"/>
    <cellStyle name="Normal 5 2 2 2 5 6" xfId="24343" xr:uid="{00000000-0005-0000-0000-000087560000}"/>
    <cellStyle name="Normal 5 2 2 2 5 7" xfId="9315" xr:uid="{00000000-0005-0000-0000-000088560000}"/>
    <cellStyle name="Normal 5 2 2 2 6" xfId="1112" xr:uid="{00000000-0005-0000-0000-000089560000}"/>
    <cellStyle name="Normal 5 2 2 2 6 2" xfId="2866" xr:uid="{00000000-0005-0000-0000-00008A560000}"/>
    <cellStyle name="Normal 5 2 2 2 6 2 2" xfId="7250" xr:uid="{00000000-0005-0000-0000-00008B560000}"/>
    <cellStyle name="Normal 5 2 2 2 6 2 2 2" xfId="23029" xr:uid="{00000000-0005-0000-0000-00008C560000}"/>
    <cellStyle name="Normal 5 2 2 2 6 2 2 3" xfId="30918" xr:uid="{00000000-0005-0000-0000-00008D560000}"/>
    <cellStyle name="Normal 5 2 2 2 6 2 2 4" xfId="15140" xr:uid="{00000000-0005-0000-0000-00008E560000}"/>
    <cellStyle name="Normal 5 2 2 2 6 2 3" xfId="18645" xr:uid="{00000000-0005-0000-0000-00008F560000}"/>
    <cellStyle name="Normal 5 2 2 2 6 2 4" xfId="26534" xr:uid="{00000000-0005-0000-0000-000090560000}"/>
    <cellStyle name="Normal 5 2 2 2 6 2 5" xfId="11195" xr:uid="{00000000-0005-0000-0000-000091560000}"/>
    <cellStyle name="Normal 5 2 2 2 6 3" xfId="5058" xr:uid="{00000000-0005-0000-0000-000092560000}"/>
    <cellStyle name="Normal 5 2 2 2 6 3 2" xfId="20837" xr:uid="{00000000-0005-0000-0000-000093560000}"/>
    <cellStyle name="Normal 5 2 2 2 6 3 3" xfId="28726" xr:uid="{00000000-0005-0000-0000-000094560000}"/>
    <cellStyle name="Normal 5 2 2 2 6 3 4" xfId="12948" xr:uid="{00000000-0005-0000-0000-000095560000}"/>
    <cellStyle name="Normal 5 2 2 2 6 4" xfId="16892" xr:uid="{00000000-0005-0000-0000-000096560000}"/>
    <cellStyle name="Normal 5 2 2 2 6 5" xfId="24781" xr:uid="{00000000-0005-0000-0000-000097560000}"/>
    <cellStyle name="Normal 5 2 2 2 6 6" xfId="9753" xr:uid="{00000000-0005-0000-0000-000098560000}"/>
    <cellStyle name="Normal 5 2 2 2 7" xfId="3605" xr:uid="{00000000-0005-0000-0000-000099560000}"/>
    <cellStyle name="Normal 5 2 2 2 7 2" xfId="5797" xr:uid="{00000000-0005-0000-0000-00009A560000}"/>
    <cellStyle name="Normal 5 2 2 2 7 2 2" xfId="21576" xr:uid="{00000000-0005-0000-0000-00009B560000}"/>
    <cellStyle name="Normal 5 2 2 2 7 2 3" xfId="29465" xr:uid="{00000000-0005-0000-0000-00009C560000}"/>
    <cellStyle name="Normal 5 2 2 2 7 2 4" xfId="13687" xr:uid="{00000000-0005-0000-0000-00009D560000}"/>
    <cellStyle name="Normal 5 2 2 2 7 3" xfId="19384" xr:uid="{00000000-0005-0000-0000-00009E560000}"/>
    <cellStyle name="Normal 5 2 2 2 7 4" xfId="27273" xr:uid="{00000000-0005-0000-0000-00009F560000}"/>
    <cellStyle name="Normal 5 2 2 2 7 5" xfId="8739" xr:uid="{00000000-0005-0000-0000-0000A0560000}"/>
    <cellStyle name="Normal 5 2 2 2 8" xfId="1852" xr:uid="{00000000-0005-0000-0000-0000A1560000}"/>
    <cellStyle name="Normal 5 2 2 2 8 2" xfId="6236" xr:uid="{00000000-0005-0000-0000-0000A2560000}"/>
    <cellStyle name="Normal 5 2 2 2 8 2 2" xfId="22015" xr:uid="{00000000-0005-0000-0000-0000A3560000}"/>
    <cellStyle name="Normal 5 2 2 2 8 2 3" xfId="29904" xr:uid="{00000000-0005-0000-0000-0000A4560000}"/>
    <cellStyle name="Normal 5 2 2 2 8 2 4" xfId="14126" xr:uid="{00000000-0005-0000-0000-0000A5560000}"/>
    <cellStyle name="Normal 5 2 2 2 8 3" xfId="17631" xr:uid="{00000000-0005-0000-0000-0000A6560000}"/>
    <cellStyle name="Normal 5 2 2 2 8 4" xfId="25520" xr:uid="{00000000-0005-0000-0000-0000A7560000}"/>
    <cellStyle name="Normal 5 2 2 2 8 5" xfId="8297" xr:uid="{00000000-0005-0000-0000-0000A8560000}"/>
    <cellStyle name="Normal 5 2 2 2 9" xfId="4044" xr:uid="{00000000-0005-0000-0000-0000A9560000}"/>
    <cellStyle name="Normal 5 2 2 2 9 2" xfId="19823" xr:uid="{00000000-0005-0000-0000-0000AA560000}"/>
    <cellStyle name="Normal 5 2 2 2 9 3" xfId="27712" xr:uid="{00000000-0005-0000-0000-0000AB560000}"/>
    <cellStyle name="Normal 5 2 2 2 9 4" xfId="11934" xr:uid="{00000000-0005-0000-0000-0000AC560000}"/>
    <cellStyle name="Normal 5 2 2 3" xfId="104" xr:uid="{00000000-0005-0000-0000-0000AD560000}"/>
    <cellStyle name="Normal 5 2 2 3 10" xfId="23802" xr:uid="{00000000-0005-0000-0000-0000AE560000}"/>
    <cellStyle name="Normal 5 2 2 3 11" xfId="8047" xr:uid="{00000000-0005-0000-0000-0000AF560000}"/>
    <cellStyle name="Normal 5 2 2 3 2" xfId="430" xr:uid="{00000000-0005-0000-0000-0000B0560000}"/>
    <cellStyle name="Normal 5 2 2 3 2 2" xfId="679" xr:uid="{00000000-0005-0000-0000-0000B1560000}"/>
    <cellStyle name="Normal 5 2 2 3 2 2 2" xfId="1555" xr:uid="{00000000-0005-0000-0000-0000B2560000}"/>
    <cellStyle name="Normal 5 2 2 3 2 2 2 2" xfId="3309" xr:uid="{00000000-0005-0000-0000-0000B3560000}"/>
    <cellStyle name="Normal 5 2 2 3 2 2 2 2 2" xfId="7693" xr:uid="{00000000-0005-0000-0000-0000B4560000}"/>
    <cellStyle name="Normal 5 2 2 3 2 2 2 2 2 2" xfId="23472" xr:uid="{00000000-0005-0000-0000-0000B5560000}"/>
    <cellStyle name="Normal 5 2 2 3 2 2 2 2 2 3" xfId="31361" xr:uid="{00000000-0005-0000-0000-0000B6560000}"/>
    <cellStyle name="Normal 5 2 2 3 2 2 2 2 2 4" xfId="15583" xr:uid="{00000000-0005-0000-0000-0000B7560000}"/>
    <cellStyle name="Normal 5 2 2 3 2 2 2 2 3" xfId="19088" xr:uid="{00000000-0005-0000-0000-0000B8560000}"/>
    <cellStyle name="Normal 5 2 2 3 2 2 2 2 4" xfId="26977" xr:uid="{00000000-0005-0000-0000-0000B9560000}"/>
    <cellStyle name="Normal 5 2 2 3 2 2 2 2 5" xfId="11638" xr:uid="{00000000-0005-0000-0000-0000BA560000}"/>
    <cellStyle name="Normal 5 2 2 3 2 2 2 3" xfId="5501" xr:uid="{00000000-0005-0000-0000-0000BB560000}"/>
    <cellStyle name="Normal 5 2 2 3 2 2 2 3 2" xfId="21280" xr:uid="{00000000-0005-0000-0000-0000BC560000}"/>
    <cellStyle name="Normal 5 2 2 3 2 2 2 3 3" xfId="29169" xr:uid="{00000000-0005-0000-0000-0000BD560000}"/>
    <cellStyle name="Normal 5 2 2 3 2 2 2 3 4" xfId="13391" xr:uid="{00000000-0005-0000-0000-0000BE560000}"/>
    <cellStyle name="Normal 5 2 2 3 2 2 2 4" xfId="17335" xr:uid="{00000000-0005-0000-0000-0000BF560000}"/>
    <cellStyle name="Normal 5 2 2 3 2 2 2 5" xfId="25224" xr:uid="{00000000-0005-0000-0000-0000C0560000}"/>
    <cellStyle name="Normal 5 2 2 3 2 2 2 6" xfId="10196" xr:uid="{00000000-0005-0000-0000-0000C1560000}"/>
    <cellStyle name="Normal 5 2 2 3 2 2 3" xfId="2433" xr:uid="{00000000-0005-0000-0000-0000C2560000}"/>
    <cellStyle name="Normal 5 2 2 3 2 2 3 2" xfId="6817" xr:uid="{00000000-0005-0000-0000-0000C3560000}"/>
    <cellStyle name="Normal 5 2 2 3 2 2 3 2 2" xfId="22596" xr:uid="{00000000-0005-0000-0000-0000C4560000}"/>
    <cellStyle name="Normal 5 2 2 3 2 2 3 2 3" xfId="30485" xr:uid="{00000000-0005-0000-0000-0000C5560000}"/>
    <cellStyle name="Normal 5 2 2 3 2 2 3 2 4" xfId="14707" xr:uid="{00000000-0005-0000-0000-0000C6560000}"/>
    <cellStyle name="Normal 5 2 2 3 2 2 3 3" xfId="18212" xr:uid="{00000000-0005-0000-0000-0000C7560000}"/>
    <cellStyle name="Normal 5 2 2 3 2 2 3 4" xfId="26101" xr:uid="{00000000-0005-0000-0000-0000C8560000}"/>
    <cellStyle name="Normal 5 2 2 3 2 2 3 5" xfId="10762" xr:uid="{00000000-0005-0000-0000-0000C9560000}"/>
    <cellStyle name="Normal 5 2 2 3 2 2 4" xfId="4625" xr:uid="{00000000-0005-0000-0000-0000CA560000}"/>
    <cellStyle name="Normal 5 2 2 3 2 2 4 2" xfId="20404" xr:uid="{00000000-0005-0000-0000-0000CB560000}"/>
    <cellStyle name="Normal 5 2 2 3 2 2 4 3" xfId="28293" xr:uid="{00000000-0005-0000-0000-0000CC560000}"/>
    <cellStyle name="Normal 5 2 2 3 2 2 4 4" xfId="12515" xr:uid="{00000000-0005-0000-0000-0000CD560000}"/>
    <cellStyle name="Normal 5 2 2 3 2 2 5" xfId="16459" xr:uid="{00000000-0005-0000-0000-0000CE560000}"/>
    <cellStyle name="Normal 5 2 2 3 2 2 6" xfId="24348" xr:uid="{00000000-0005-0000-0000-0000CF560000}"/>
    <cellStyle name="Normal 5 2 2 3 2 2 7" xfId="9320" xr:uid="{00000000-0005-0000-0000-0000D0560000}"/>
    <cellStyle name="Normal 5 2 2 3 2 3" xfId="1117" xr:uid="{00000000-0005-0000-0000-0000D1560000}"/>
    <cellStyle name="Normal 5 2 2 3 2 3 2" xfId="2871" xr:uid="{00000000-0005-0000-0000-0000D2560000}"/>
    <cellStyle name="Normal 5 2 2 3 2 3 2 2" xfId="7255" xr:uid="{00000000-0005-0000-0000-0000D3560000}"/>
    <cellStyle name="Normal 5 2 2 3 2 3 2 2 2" xfId="23034" xr:uid="{00000000-0005-0000-0000-0000D4560000}"/>
    <cellStyle name="Normal 5 2 2 3 2 3 2 2 3" xfId="30923" xr:uid="{00000000-0005-0000-0000-0000D5560000}"/>
    <cellStyle name="Normal 5 2 2 3 2 3 2 2 4" xfId="15145" xr:uid="{00000000-0005-0000-0000-0000D6560000}"/>
    <cellStyle name="Normal 5 2 2 3 2 3 2 3" xfId="18650" xr:uid="{00000000-0005-0000-0000-0000D7560000}"/>
    <cellStyle name="Normal 5 2 2 3 2 3 2 4" xfId="26539" xr:uid="{00000000-0005-0000-0000-0000D8560000}"/>
    <cellStyle name="Normal 5 2 2 3 2 3 2 5" xfId="11200" xr:uid="{00000000-0005-0000-0000-0000D9560000}"/>
    <cellStyle name="Normal 5 2 2 3 2 3 3" xfId="5063" xr:uid="{00000000-0005-0000-0000-0000DA560000}"/>
    <cellStyle name="Normal 5 2 2 3 2 3 3 2" xfId="20842" xr:uid="{00000000-0005-0000-0000-0000DB560000}"/>
    <cellStyle name="Normal 5 2 2 3 2 3 3 3" xfId="28731" xr:uid="{00000000-0005-0000-0000-0000DC560000}"/>
    <cellStyle name="Normal 5 2 2 3 2 3 3 4" xfId="12953" xr:uid="{00000000-0005-0000-0000-0000DD560000}"/>
    <cellStyle name="Normal 5 2 2 3 2 3 4" xfId="16897" xr:uid="{00000000-0005-0000-0000-0000DE560000}"/>
    <cellStyle name="Normal 5 2 2 3 2 3 5" xfId="24786" xr:uid="{00000000-0005-0000-0000-0000DF560000}"/>
    <cellStyle name="Normal 5 2 2 3 2 3 6" xfId="9758" xr:uid="{00000000-0005-0000-0000-0000E0560000}"/>
    <cellStyle name="Normal 5 2 2 3 2 4" xfId="3937" xr:uid="{00000000-0005-0000-0000-0000E1560000}"/>
    <cellStyle name="Normal 5 2 2 3 2 4 2" xfId="6129" xr:uid="{00000000-0005-0000-0000-0000E2560000}"/>
    <cellStyle name="Normal 5 2 2 3 2 4 2 2" xfId="21908" xr:uid="{00000000-0005-0000-0000-0000E3560000}"/>
    <cellStyle name="Normal 5 2 2 3 2 4 2 3" xfId="29797" xr:uid="{00000000-0005-0000-0000-0000E4560000}"/>
    <cellStyle name="Normal 5 2 2 3 2 4 2 4" xfId="14019" xr:uid="{00000000-0005-0000-0000-0000E5560000}"/>
    <cellStyle name="Normal 5 2 2 3 2 4 3" xfId="19716" xr:uid="{00000000-0005-0000-0000-0000E6560000}"/>
    <cellStyle name="Normal 5 2 2 3 2 4 4" xfId="27605" xr:uid="{00000000-0005-0000-0000-0000E7560000}"/>
    <cellStyle name="Normal 5 2 2 3 2 4 5" xfId="9071" xr:uid="{00000000-0005-0000-0000-0000E8560000}"/>
    <cellStyle name="Normal 5 2 2 3 2 5" xfId="2184" xr:uid="{00000000-0005-0000-0000-0000E9560000}"/>
    <cellStyle name="Normal 5 2 2 3 2 5 2" xfId="6568" xr:uid="{00000000-0005-0000-0000-0000EA560000}"/>
    <cellStyle name="Normal 5 2 2 3 2 5 2 2" xfId="22347" xr:uid="{00000000-0005-0000-0000-0000EB560000}"/>
    <cellStyle name="Normal 5 2 2 3 2 5 2 3" xfId="30236" xr:uid="{00000000-0005-0000-0000-0000EC560000}"/>
    <cellStyle name="Normal 5 2 2 3 2 5 2 4" xfId="14458" xr:uid="{00000000-0005-0000-0000-0000ED560000}"/>
    <cellStyle name="Normal 5 2 2 3 2 5 3" xfId="17963" xr:uid="{00000000-0005-0000-0000-0000EE560000}"/>
    <cellStyle name="Normal 5 2 2 3 2 5 4" xfId="25852" xr:uid="{00000000-0005-0000-0000-0000EF560000}"/>
    <cellStyle name="Normal 5 2 2 3 2 5 5" xfId="8632" xr:uid="{00000000-0005-0000-0000-0000F0560000}"/>
    <cellStyle name="Normal 5 2 2 3 2 6" xfId="4376" xr:uid="{00000000-0005-0000-0000-0000F1560000}"/>
    <cellStyle name="Normal 5 2 2 3 2 6 2" xfId="20155" xr:uid="{00000000-0005-0000-0000-0000F2560000}"/>
    <cellStyle name="Normal 5 2 2 3 2 6 3" xfId="28044" xr:uid="{00000000-0005-0000-0000-0000F3560000}"/>
    <cellStyle name="Normal 5 2 2 3 2 6 4" xfId="12266" xr:uid="{00000000-0005-0000-0000-0000F4560000}"/>
    <cellStyle name="Normal 5 2 2 3 2 7" xfId="16210" xr:uid="{00000000-0005-0000-0000-0000F5560000}"/>
    <cellStyle name="Normal 5 2 2 3 2 8" xfId="24099" xr:uid="{00000000-0005-0000-0000-0000F6560000}"/>
    <cellStyle name="Normal 5 2 2 3 2 9" xfId="8189" xr:uid="{00000000-0005-0000-0000-0000F7560000}"/>
    <cellStyle name="Normal 5 2 2 3 3" xfId="288" xr:uid="{00000000-0005-0000-0000-0000F8560000}"/>
    <cellStyle name="Normal 5 2 2 3 3 2" xfId="868" xr:uid="{00000000-0005-0000-0000-0000F9560000}"/>
    <cellStyle name="Normal 5 2 2 3 3 2 2" xfId="1744" xr:uid="{00000000-0005-0000-0000-0000FA560000}"/>
    <cellStyle name="Normal 5 2 2 3 3 2 2 2" xfId="3498" xr:uid="{00000000-0005-0000-0000-0000FB560000}"/>
    <cellStyle name="Normal 5 2 2 3 3 2 2 2 2" xfId="7882" xr:uid="{00000000-0005-0000-0000-0000FC560000}"/>
    <cellStyle name="Normal 5 2 2 3 3 2 2 2 2 2" xfId="23661" xr:uid="{00000000-0005-0000-0000-0000FD560000}"/>
    <cellStyle name="Normal 5 2 2 3 3 2 2 2 2 3" xfId="31550" xr:uid="{00000000-0005-0000-0000-0000FE560000}"/>
    <cellStyle name="Normal 5 2 2 3 3 2 2 2 2 4" xfId="15772" xr:uid="{00000000-0005-0000-0000-0000FF560000}"/>
    <cellStyle name="Normal 5 2 2 3 3 2 2 2 3" xfId="19277" xr:uid="{00000000-0005-0000-0000-000000570000}"/>
    <cellStyle name="Normal 5 2 2 3 3 2 2 2 4" xfId="27166" xr:uid="{00000000-0005-0000-0000-000001570000}"/>
    <cellStyle name="Normal 5 2 2 3 3 2 2 2 5" xfId="11827" xr:uid="{00000000-0005-0000-0000-000002570000}"/>
    <cellStyle name="Normal 5 2 2 3 3 2 2 3" xfId="5690" xr:uid="{00000000-0005-0000-0000-000003570000}"/>
    <cellStyle name="Normal 5 2 2 3 3 2 2 3 2" xfId="21469" xr:uid="{00000000-0005-0000-0000-000004570000}"/>
    <cellStyle name="Normal 5 2 2 3 3 2 2 3 3" xfId="29358" xr:uid="{00000000-0005-0000-0000-000005570000}"/>
    <cellStyle name="Normal 5 2 2 3 3 2 2 3 4" xfId="13580" xr:uid="{00000000-0005-0000-0000-000006570000}"/>
    <cellStyle name="Normal 5 2 2 3 3 2 2 4" xfId="17524" xr:uid="{00000000-0005-0000-0000-000007570000}"/>
    <cellStyle name="Normal 5 2 2 3 3 2 2 5" xfId="25413" xr:uid="{00000000-0005-0000-0000-000008570000}"/>
    <cellStyle name="Normal 5 2 2 3 3 2 2 6" xfId="10385" xr:uid="{00000000-0005-0000-0000-000009570000}"/>
    <cellStyle name="Normal 5 2 2 3 3 2 3" xfId="2622" xr:uid="{00000000-0005-0000-0000-00000A570000}"/>
    <cellStyle name="Normal 5 2 2 3 3 2 3 2" xfId="7006" xr:uid="{00000000-0005-0000-0000-00000B570000}"/>
    <cellStyle name="Normal 5 2 2 3 3 2 3 2 2" xfId="22785" xr:uid="{00000000-0005-0000-0000-00000C570000}"/>
    <cellStyle name="Normal 5 2 2 3 3 2 3 2 3" xfId="30674" xr:uid="{00000000-0005-0000-0000-00000D570000}"/>
    <cellStyle name="Normal 5 2 2 3 3 2 3 2 4" xfId="14896" xr:uid="{00000000-0005-0000-0000-00000E570000}"/>
    <cellStyle name="Normal 5 2 2 3 3 2 3 3" xfId="18401" xr:uid="{00000000-0005-0000-0000-00000F570000}"/>
    <cellStyle name="Normal 5 2 2 3 3 2 3 4" xfId="26290" xr:uid="{00000000-0005-0000-0000-000010570000}"/>
    <cellStyle name="Normal 5 2 2 3 3 2 3 5" xfId="10951" xr:uid="{00000000-0005-0000-0000-000011570000}"/>
    <cellStyle name="Normal 5 2 2 3 3 2 4" xfId="4814" xr:uid="{00000000-0005-0000-0000-000012570000}"/>
    <cellStyle name="Normal 5 2 2 3 3 2 4 2" xfId="20593" xr:uid="{00000000-0005-0000-0000-000013570000}"/>
    <cellStyle name="Normal 5 2 2 3 3 2 4 3" xfId="28482" xr:uid="{00000000-0005-0000-0000-000014570000}"/>
    <cellStyle name="Normal 5 2 2 3 3 2 4 4" xfId="12704" xr:uid="{00000000-0005-0000-0000-000015570000}"/>
    <cellStyle name="Normal 5 2 2 3 3 2 5" xfId="16648" xr:uid="{00000000-0005-0000-0000-000016570000}"/>
    <cellStyle name="Normal 5 2 2 3 3 2 6" xfId="24537" xr:uid="{00000000-0005-0000-0000-000017570000}"/>
    <cellStyle name="Normal 5 2 2 3 3 2 7" xfId="9509" xr:uid="{00000000-0005-0000-0000-000018570000}"/>
    <cellStyle name="Normal 5 2 2 3 3 3" xfId="1306" xr:uid="{00000000-0005-0000-0000-000019570000}"/>
    <cellStyle name="Normal 5 2 2 3 3 3 2" xfId="3060" xr:uid="{00000000-0005-0000-0000-00001A570000}"/>
    <cellStyle name="Normal 5 2 2 3 3 3 2 2" xfId="7444" xr:uid="{00000000-0005-0000-0000-00001B570000}"/>
    <cellStyle name="Normal 5 2 2 3 3 3 2 2 2" xfId="23223" xr:uid="{00000000-0005-0000-0000-00001C570000}"/>
    <cellStyle name="Normal 5 2 2 3 3 3 2 2 3" xfId="31112" xr:uid="{00000000-0005-0000-0000-00001D570000}"/>
    <cellStyle name="Normal 5 2 2 3 3 3 2 2 4" xfId="15334" xr:uid="{00000000-0005-0000-0000-00001E570000}"/>
    <cellStyle name="Normal 5 2 2 3 3 3 2 3" xfId="18839" xr:uid="{00000000-0005-0000-0000-00001F570000}"/>
    <cellStyle name="Normal 5 2 2 3 3 3 2 4" xfId="26728" xr:uid="{00000000-0005-0000-0000-000020570000}"/>
    <cellStyle name="Normal 5 2 2 3 3 3 2 5" xfId="11389" xr:uid="{00000000-0005-0000-0000-000021570000}"/>
    <cellStyle name="Normal 5 2 2 3 3 3 3" xfId="5252" xr:uid="{00000000-0005-0000-0000-000022570000}"/>
    <cellStyle name="Normal 5 2 2 3 3 3 3 2" xfId="21031" xr:uid="{00000000-0005-0000-0000-000023570000}"/>
    <cellStyle name="Normal 5 2 2 3 3 3 3 3" xfId="28920" xr:uid="{00000000-0005-0000-0000-000024570000}"/>
    <cellStyle name="Normal 5 2 2 3 3 3 3 4" xfId="13142" xr:uid="{00000000-0005-0000-0000-000025570000}"/>
    <cellStyle name="Normal 5 2 2 3 3 3 4" xfId="17086" xr:uid="{00000000-0005-0000-0000-000026570000}"/>
    <cellStyle name="Normal 5 2 2 3 3 3 5" xfId="24975" xr:uid="{00000000-0005-0000-0000-000027570000}"/>
    <cellStyle name="Normal 5 2 2 3 3 3 6" xfId="9947" xr:uid="{00000000-0005-0000-0000-000028570000}"/>
    <cellStyle name="Normal 5 2 2 3 3 4" xfId="3795" xr:uid="{00000000-0005-0000-0000-000029570000}"/>
    <cellStyle name="Normal 5 2 2 3 3 4 2" xfId="5987" xr:uid="{00000000-0005-0000-0000-00002A570000}"/>
    <cellStyle name="Normal 5 2 2 3 3 4 2 2" xfId="21766" xr:uid="{00000000-0005-0000-0000-00002B570000}"/>
    <cellStyle name="Normal 5 2 2 3 3 4 2 3" xfId="29655" xr:uid="{00000000-0005-0000-0000-00002C570000}"/>
    <cellStyle name="Normal 5 2 2 3 3 4 2 4" xfId="13877" xr:uid="{00000000-0005-0000-0000-00002D570000}"/>
    <cellStyle name="Normal 5 2 2 3 3 4 3" xfId="19574" xr:uid="{00000000-0005-0000-0000-00002E570000}"/>
    <cellStyle name="Normal 5 2 2 3 3 4 4" xfId="27463" xr:uid="{00000000-0005-0000-0000-00002F570000}"/>
    <cellStyle name="Normal 5 2 2 3 3 4 5" xfId="8929" xr:uid="{00000000-0005-0000-0000-000030570000}"/>
    <cellStyle name="Normal 5 2 2 3 3 5" xfId="2042" xr:uid="{00000000-0005-0000-0000-000031570000}"/>
    <cellStyle name="Normal 5 2 2 3 3 5 2" xfId="6426" xr:uid="{00000000-0005-0000-0000-000032570000}"/>
    <cellStyle name="Normal 5 2 2 3 3 5 2 2" xfId="22205" xr:uid="{00000000-0005-0000-0000-000033570000}"/>
    <cellStyle name="Normal 5 2 2 3 3 5 2 3" xfId="30094" xr:uid="{00000000-0005-0000-0000-000034570000}"/>
    <cellStyle name="Normal 5 2 2 3 3 5 2 4" xfId="14316" xr:uid="{00000000-0005-0000-0000-000035570000}"/>
    <cellStyle name="Normal 5 2 2 3 3 5 3" xfId="17821" xr:uid="{00000000-0005-0000-0000-000036570000}"/>
    <cellStyle name="Normal 5 2 2 3 3 5 4" xfId="25710" xr:uid="{00000000-0005-0000-0000-000037570000}"/>
    <cellStyle name="Normal 5 2 2 3 3 5 5" xfId="10529" xr:uid="{00000000-0005-0000-0000-000038570000}"/>
    <cellStyle name="Normal 5 2 2 3 3 6" xfId="4234" xr:uid="{00000000-0005-0000-0000-000039570000}"/>
    <cellStyle name="Normal 5 2 2 3 3 6 2" xfId="20013" xr:uid="{00000000-0005-0000-0000-00003A570000}"/>
    <cellStyle name="Normal 5 2 2 3 3 6 3" xfId="27902" xr:uid="{00000000-0005-0000-0000-00003B570000}"/>
    <cellStyle name="Normal 5 2 2 3 3 6 4" xfId="12124" xr:uid="{00000000-0005-0000-0000-00003C570000}"/>
    <cellStyle name="Normal 5 2 2 3 3 7" xfId="16068" xr:uid="{00000000-0005-0000-0000-00003D570000}"/>
    <cellStyle name="Normal 5 2 2 3 3 8" xfId="23957" xr:uid="{00000000-0005-0000-0000-00003E570000}"/>
    <cellStyle name="Normal 5 2 2 3 3 9" xfId="8490" xr:uid="{00000000-0005-0000-0000-00003F570000}"/>
    <cellStyle name="Normal 5 2 2 3 4" xfId="678" xr:uid="{00000000-0005-0000-0000-000040570000}"/>
    <cellStyle name="Normal 5 2 2 3 4 2" xfId="1554" xr:uid="{00000000-0005-0000-0000-000041570000}"/>
    <cellStyle name="Normal 5 2 2 3 4 2 2" xfId="3308" xr:uid="{00000000-0005-0000-0000-000042570000}"/>
    <cellStyle name="Normal 5 2 2 3 4 2 2 2" xfId="7692" xr:uid="{00000000-0005-0000-0000-000043570000}"/>
    <cellStyle name="Normal 5 2 2 3 4 2 2 2 2" xfId="23471" xr:uid="{00000000-0005-0000-0000-000044570000}"/>
    <cellStyle name="Normal 5 2 2 3 4 2 2 2 3" xfId="31360" xr:uid="{00000000-0005-0000-0000-000045570000}"/>
    <cellStyle name="Normal 5 2 2 3 4 2 2 2 4" xfId="15582" xr:uid="{00000000-0005-0000-0000-000046570000}"/>
    <cellStyle name="Normal 5 2 2 3 4 2 2 3" xfId="19087" xr:uid="{00000000-0005-0000-0000-000047570000}"/>
    <cellStyle name="Normal 5 2 2 3 4 2 2 4" xfId="26976" xr:uid="{00000000-0005-0000-0000-000048570000}"/>
    <cellStyle name="Normal 5 2 2 3 4 2 2 5" xfId="11637" xr:uid="{00000000-0005-0000-0000-000049570000}"/>
    <cellStyle name="Normal 5 2 2 3 4 2 3" xfId="5500" xr:uid="{00000000-0005-0000-0000-00004A570000}"/>
    <cellStyle name="Normal 5 2 2 3 4 2 3 2" xfId="21279" xr:uid="{00000000-0005-0000-0000-00004B570000}"/>
    <cellStyle name="Normal 5 2 2 3 4 2 3 3" xfId="29168" xr:uid="{00000000-0005-0000-0000-00004C570000}"/>
    <cellStyle name="Normal 5 2 2 3 4 2 3 4" xfId="13390" xr:uid="{00000000-0005-0000-0000-00004D570000}"/>
    <cellStyle name="Normal 5 2 2 3 4 2 4" xfId="17334" xr:uid="{00000000-0005-0000-0000-00004E570000}"/>
    <cellStyle name="Normal 5 2 2 3 4 2 5" xfId="25223" xr:uid="{00000000-0005-0000-0000-00004F570000}"/>
    <cellStyle name="Normal 5 2 2 3 4 2 6" xfId="10195" xr:uid="{00000000-0005-0000-0000-000050570000}"/>
    <cellStyle name="Normal 5 2 2 3 4 3" xfId="2432" xr:uid="{00000000-0005-0000-0000-000051570000}"/>
    <cellStyle name="Normal 5 2 2 3 4 3 2" xfId="6816" xr:uid="{00000000-0005-0000-0000-000052570000}"/>
    <cellStyle name="Normal 5 2 2 3 4 3 2 2" xfId="22595" xr:uid="{00000000-0005-0000-0000-000053570000}"/>
    <cellStyle name="Normal 5 2 2 3 4 3 2 3" xfId="30484" xr:uid="{00000000-0005-0000-0000-000054570000}"/>
    <cellStyle name="Normal 5 2 2 3 4 3 2 4" xfId="14706" xr:uid="{00000000-0005-0000-0000-000055570000}"/>
    <cellStyle name="Normal 5 2 2 3 4 3 3" xfId="18211" xr:uid="{00000000-0005-0000-0000-000056570000}"/>
    <cellStyle name="Normal 5 2 2 3 4 3 4" xfId="26100" xr:uid="{00000000-0005-0000-0000-000057570000}"/>
    <cellStyle name="Normal 5 2 2 3 4 3 5" xfId="10761" xr:uid="{00000000-0005-0000-0000-000058570000}"/>
    <cellStyle name="Normal 5 2 2 3 4 4" xfId="4624" xr:uid="{00000000-0005-0000-0000-000059570000}"/>
    <cellStyle name="Normal 5 2 2 3 4 4 2" xfId="20403" xr:uid="{00000000-0005-0000-0000-00005A570000}"/>
    <cellStyle name="Normal 5 2 2 3 4 4 3" xfId="28292" xr:uid="{00000000-0005-0000-0000-00005B570000}"/>
    <cellStyle name="Normal 5 2 2 3 4 4 4" xfId="12514" xr:uid="{00000000-0005-0000-0000-00005C570000}"/>
    <cellStyle name="Normal 5 2 2 3 4 5" xfId="16458" xr:uid="{00000000-0005-0000-0000-00005D570000}"/>
    <cellStyle name="Normal 5 2 2 3 4 6" xfId="24347" xr:uid="{00000000-0005-0000-0000-00005E570000}"/>
    <cellStyle name="Normal 5 2 2 3 4 7" xfId="9319" xr:uid="{00000000-0005-0000-0000-00005F570000}"/>
    <cellStyle name="Normal 5 2 2 3 5" xfId="1116" xr:uid="{00000000-0005-0000-0000-000060570000}"/>
    <cellStyle name="Normal 5 2 2 3 5 2" xfId="2870" xr:uid="{00000000-0005-0000-0000-000061570000}"/>
    <cellStyle name="Normal 5 2 2 3 5 2 2" xfId="7254" xr:uid="{00000000-0005-0000-0000-000062570000}"/>
    <cellStyle name="Normal 5 2 2 3 5 2 2 2" xfId="23033" xr:uid="{00000000-0005-0000-0000-000063570000}"/>
    <cellStyle name="Normal 5 2 2 3 5 2 2 3" xfId="30922" xr:uid="{00000000-0005-0000-0000-000064570000}"/>
    <cellStyle name="Normal 5 2 2 3 5 2 2 4" xfId="15144" xr:uid="{00000000-0005-0000-0000-000065570000}"/>
    <cellStyle name="Normal 5 2 2 3 5 2 3" xfId="18649" xr:uid="{00000000-0005-0000-0000-000066570000}"/>
    <cellStyle name="Normal 5 2 2 3 5 2 4" xfId="26538" xr:uid="{00000000-0005-0000-0000-000067570000}"/>
    <cellStyle name="Normal 5 2 2 3 5 2 5" xfId="11199" xr:uid="{00000000-0005-0000-0000-000068570000}"/>
    <cellStyle name="Normal 5 2 2 3 5 3" xfId="5062" xr:uid="{00000000-0005-0000-0000-000069570000}"/>
    <cellStyle name="Normal 5 2 2 3 5 3 2" xfId="20841" xr:uid="{00000000-0005-0000-0000-00006A570000}"/>
    <cellStyle name="Normal 5 2 2 3 5 3 3" xfId="28730" xr:uid="{00000000-0005-0000-0000-00006B570000}"/>
    <cellStyle name="Normal 5 2 2 3 5 3 4" xfId="12952" xr:uid="{00000000-0005-0000-0000-00006C570000}"/>
    <cellStyle name="Normal 5 2 2 3 5 4" xfId="16896" xr:uid="{00000000-0005-0000-0000-00006D570000}"/>
    <cellStyle name="Normal 5 2 2 3 5 5" xfId="24785" xr:uid="{00000000-0005-0000-0000-00006E570000}"/>
    <cellStyle name="Normal 5 2 2 3 5 6" xfId="9757" xr:uid="{00000000-0005-0000-0000-00006F570000}"/>
    <cellStyle name="Normal 5 2 2 3 6" xfId="3640" xr:uid="{00000000-0005-0000-0000-000070570000}"/>
    <cellStyle name="Normal 5 2 2 3 6 2" xfId="5832" xr:uid="{00000000-0005-0000-0000-000071570000}"/>
    <cellStyle name="Normal 5 2 2 3 6 2 2" xfId="21611" xr:uid="{00000000-0005-0000-0000-000072570000}"/>
    <cellStyle name="Normal 5 2 2 3 6 2 3" xfId="29500" xr:uid="{00000000-0005-0000-0000-000073570000}"/>
    <cellStyle name="Normal 5 2 2 3 6 2 4" xfId="13722" xr:uid="{00000000-0005-0000-0000-000074570000}"/>
    <cellStyle name="Normal 5 2 2 3 6 3" xfId="19419" xr:uid="{00000000-0005-0000-0000-000075570000}"/>
    <cellStyle name="Normal 5 2 2 3 6 4" xfId="27308" xr:uid="{00000000-0005-0000-0000-000076570000}"/>
    <cellStyle name="Normal 5 2 2 3 6 5" xfId="8774" xr:uid="{00000000-0005-0000-0000-000077570000}"/>
    <cellStyle name="Normal 5 2 2 3 7" xfId="1887" xr:uid="{00000000-0005-0000-0000-000078570000}"/>
    <cellStyle name="Normal 5 2 2 3 7 2" xfId="6271" xr:uid="{00000000-0005-0000-0000-000079570000}"/>
    <cellStyle name="Normal 5 2 2 3 7 2 2" xfId="22050" xr:uid="{00000000-0005-0000-0000-00007A570000}"/>
    <cellStyle name="Normal 5 2 2 3 7 2 3" xfId="29939" xr:uid="{00000000-0005-0000-0000-00007B570000}"/>
    <cellStyle name="Normal 5 2 2 3 7 2 4" xfId="14161" xr:uid="{00000000-0005-0000-0000-00007C570000}"/>
    <cellStyle name="Normal 5 2 2 3 7 3" xfId="17666" xr:uid="{00000000-0005-0000-0000-00007D570000}"/>
    <cellStyle name="Normal 5 2 2 3 7 4" xfId="25555" xr:uid="{00000000-0005-0000-0000-00007E570000}"/>
    <cellStyle name="Normal 5 2 2 3 7 5" xfId="8332" xr:uid="{00000000-0005-0000-0000-00007F570000}"/>
    <cellStyle name="Normal 5 2 2 3 8" xfId="4079" xr:uid="{00000000-0005-0000-0000-000080570000}"/>
    <cellStyle name="Normal 5 2 2 3 8 2" xfId="19858" xr:uid="{00000000-0005-0000-0000-000081570000}"/>
    <cellStyle name="Normal 5 2 2 3 8 3" xfId="27747" xr:uid="{00000000-0005-0000-0000-000082570000}"/>
    <cellStyle name="Normal 5 2 2 3 8 4" xfId="11969" xr:uid="{00000000-0005-0000-0000-000083570000}"/>
    <cellStyle name="Normal 5 2 2 3 9" xfId="15913" xr:uid="{00000000-0005-0000-0000-000084570000}"/>
    <cellStyle name="Normal 5 2 2 4" xfId="359" xr:uid="{00000000-0005-0000-0000-000085570000}"/>
    <cellStyle name="Normal 5 2 2 4 2" xfId="680" xr:uid="{00000000-0005-0000-0000-000086570000}"/>
    <cellStyle name="Normal 5 2 2 4 2 2" xfId="1556" xr:uid="{00000000-0005-0000-0000-000087570000}"/>
    <cellStyle name="Normal 5 2 2 4 2 2 2" xfId="3310" xr:uid="{00000000-0005-0000-0000-000088570000}"/>
    <cellStyle name="Normal 5 2 2 4 2 2 2 2" xfId="7694" xr:uid="{00000000-0005-0000-0000-000089570000}"/>
    <cellStyle name="Normal 5 2 2 4 2 2 2 2 2" xfId="23473" xr:uid="{00000000-0005-0000-0000-00008A570000}"/>
    <cellStyle name="Normal 5 2 2 4 2 2 2 2 3" xfId="31362" xr:uid="{00000000-0005-0000-0000-00008B570000}"/>
    <cellStyle name="Normal 5 2 2 4 2 2 2 2 4" xfId="15584" xr:uid="{00000000-0005-0000-0000-00008C570000}"/>
    <cellStyle name="Normal 5 2 2 4 2 2 2 3" xfId="19089" xr:uid="{00000000-0005-0000-0000-00008D570000}"/>
    <cellStyle name="Normal 5 2 2 4 2 2 2 4" xfId="26978" xr:uid="{00000000-0005-0000-0000-00008E570000}"/>
    <cellStyle name="Normal 5 2 2 4 2 2 2 5" xfId="11639" xr:uid="{00000000-0005-0000-0000-00008F570000}"/>
    <cellStyle name="Normal 5 2 2 4 2 2 3" xfId="5502" xr:uid="{00000000-0005-0000-0000-000090570000}"/>
    <cellStyle name="Normal 5 2 2 4 2 2 3 2" xfId="21281" xr:uid="{00000000-0005-0000-0000-000091570000}"/>
    <cellStyle name="Normal 5 2 2 4 2 2 3 3" xfId="29170" xr:uid="{00000000-0005-0000-0000-000092570000}"/>
    <cellStyle name="Normal 5 2 2 4 2 2 3 4" xfId="13392" xr:uid="{00000000-0005-0000-0000-000093570000}"/>
    <cellStyle name="Normal 5 2 2 4 2 2 4" xfId="17336" xr:uid="{00000000-0005-0000-0000-000094570000}"/>
    <cellStyle name="Normal 5 2 2 4 2 2 5" xfId="25225" xr:uid="{00000000-0005-0000-0000-000095570000}"/>
    <cellStyle name="Normal 5 2 2 4 2 2 6" xfId="10197" xr:uid="{00000000-0005-0000-0000-000096570000}"/>
    <cellStyle name="Normal 5 2 2 4 2 3" xfId="2434" xr:uid="{00000000-0005-0000-0000-000097570000}"/>
    <cellStyle name="Normal 5 2 2 4 2 3 2" xfId="6818" xr:uid="{00000000-0005-0000-0000-000098570000}"/>
    <cellStyle name="Normal 5 2 2 4 2 3 2 2" xfId="22597" xr:uid="{00000000-0005-0000-0000-000099570000}"/>
    <cellStyle name="Normal 5 2 2 4 2 3 2 3" xfId="30486" xr:uid="{00000000-0005-0000-0000-00009A570000}"/>
    <cellStyle name="Normal 5 2 2 4 2 3 2 4" xfId="14708" xr:uid="{00000000-0005-0000-0000-00009B570000}"/>
    <cellStyle name="Normal 5 2 2 4 2 3 3" xfId="18213" xr:uid="{00000000-0005-0000-0000-00009C570000}"/>
    <cellStyle name="Normal 5 2 2 4 2 3 4" xfId="26102" xr:uid="{00000000-0005-0000-0000-00009D570000}"/>
    <cellStyle name="Normal 5 2 2 4 2 3 5" xfId="10763" xr:uid="{00000000-0005-0000-0000-00009E570000}"/>
    <cellStyle name="Normal 5 2 2 4 2 4" xfId="4626" xr:uid="{00000000-0005-0000-0000-00009F570000}"/>
    <cellStyle name="Normal 5 2 2 4 2 4 2" xfId="20405" xr:uid="{00000000-0005-0000-0000-0000A0570000}"/>
    <cellStyle name="Normal 5 2 2 4 2 4 3" xfId="28294" xr:uid="{00000000-0005-0000-0000-0000A1570000}"/>
    <cellStyle name="Normal 5 2 2 4 2 4 4" xfId="12516" xr:uid="{00000000-0005-0000-0000-0000A2570000}"/>
    <cellStyle name="Normal 5 2 2 4 2 5" xfId="16460" xr:uid="{00000000-0005-0000-0000-0000A3570000}"/>
    <cellStyle name="Normal 5 2 2 4 2 6" xfId="24349" xr:uid="{00000000-0005-0000-0000-0000A4570000}"/>
    <cellStyle name="Normal 5 2 2 4 2 7" xfId="9321" xr:uid="{00000000-0005-0000-0000-0000A5570000}"/>
    <cellStyle name="Normal 5 2 2 4 3" xfId="1118" xr:uid="{00000000-0005-0000-0000-0000A6570000}"/>
    <cellStyle name="Normal 5 2 2 4 3 2" xfId="2872" xr:uid="{00000000-0005-0000-0000-0000A7570000}"/>
    <cellStyle name="Normal 5 2 2 4 3 2 2" xfId="7256" xr:uid="{00000000-0005-0000-0000-0000A8570000}"/>
    <cellStyle name="Normal 5 2 2 4 3 2 2 2" xfId="23035" xr:uid="{00000000-0005-0000-0000-0000A9570000}"/>
    <cellStyle name="Normal 5 2 2 4 3 2 2 3" xfId="30924" xr:uid="{00000000-0005-0000-0000-0000AA570000}"/>
    <cellStyle name="Normal 5 2 2 4 3 2 2 4" xfId="15146" xr:uid="{00000000-0005-0000-0000-0000AB570000}"/>
    <cellStyle name="Normal 5 2 2 4 3 2 3" xfId="18651" xr:uid="{00000000-0005-0000-0000-0000AC570000}"/>
    <cellStyle name="Normal 5 2 2 4 3 2 4" xfId="26540" xr:uid="{00000000-0005-0000-0000-0000AD570000}"/>
    <cellStyle name="Normal 5 2 2 4 3 2 5" xfId="11201" xr:uid="{00000000-0005-0000-0000-0000AE570000}"/>
    <cellStyle name="Normal 5 2 2 4 3 3" xfId="5064" xr:uid="{00000000-0005-0000-0000-0000AF570000}"/>
    <cellStyle name="Normal 5 2 2 4 3 3 2" xfId="20843" xr:uid="{00000000-0005-0000-0000-0000B0570000}"/>
    <cellStyle name="Normal 5 2 2 4 3 3 3" xfId="28732" xr:uid="{00000000-0005-0000-0000-0000B1570000}"/>
    <cellStyle name="Normal 5 2 2 4 3 3 4" xfId="12954" xr:uid="{00000000-0005-0000-0000-0000B2570000}"/>
    <cellStyle name="Normal 5 2 2 4 3 4" xfId="16898" xr:uid="{00000000-0005-0000-0000-0000B3570000}"/>
    <cellStyle name="Normal 5 2 2 4 3 5" xfId="24787" xr:uid="{00000000-0005-0000-0000-0000B4570000}"/>
    <cellStyle name="Normal 5 2 2 4 3 6" xfId="9759" xr:uid="{00000000-0005-0000-0000-0000B5570000}"/>
    <cellStyle name="Normal 5 2 2 4 4" xfId="3866" xr:uid="{00000000-0005-0000-0000-0000B6570000}"/>
    <cellStyle name="Normal 5 2 2 4 4 2" xfId="6058" xr:uid="{00000000-0005-0000-0000-0000B7570000}"/>
    <cellStyle name="Normal 5 2 2 4 4 2 2" xfId="21837" xr:uid="{00000000-0005-0000-0000-0000B8570000}"/>
    <cellStyle name="Normal 5 2 2 4 4 2 3" xfId="29726" xr:uid="{00000000-0005-0000-0000-0000B9570000}"/>
    <cellStyle name="Normal 5 2 2 4 4 2 4" xfId="13948" xr:uid="{00000000-0005-0000-0000-0000BA570000}"/>
    <cellStyle name="Normal 5 2 2 4 4 3" xfId="19645" xr:uid="{00000000-0005-0000-0000-0000BB570000}"/>
    <cellStyle name="Normal 5 2 2 4 4 4" xfId="27534" xr:uid="{00000000-0005-0000-0000-0000BC570000}"/>
    <cellStyle name="Normal 5 2 2 4 4 5" xfId="9000" xr:uid="{00000000-0005-0000-0000-0000BD570000}"/>
    <cellStyle name="Normal 5 2 2 4 5" xfId="2113" xr:uid="{00000000-0005-0000-0000-0000BE570000}"/>
    <cellStyle name="Normal 5 2 2 4 5 2" xfId="6497" xr:uid="{00000000-0005-0000-0000-0000BF570000}"/>
    <cellStyle name="Normal 5 2 2 4 5 2 2" xfId="22276" xr:uid="{00000000-0005-0000-0000-0000C0570000}"/>
    <cellStyle name="Normal 5 2 2 4 5 2 3" xfId="30165" xr:uid="{00000000-0005-0000-0000-0000C1570000}"/>
    <cellStyle name="Normal 5 2 2 4 5 2 4" xfId="14387" xr:uid="{00000000-0005-0000-0000-0000C2570000}"/>
    <cellStyle name="Normal 5 2 2 4 5 3" xfId="17892" xr:uid="{00000000-0005-0000-0000-0000C3570000}"/>
    <cellStyle name="Normal 5 2 2 4 5 4" xfId="25781" xr:uid="{00000000-0005-0000-0000-0000C4570000}"/>
    <cellStyle name="Normal 5 2 2 4 5 5" xfId="8561" xr:uid="{00000000-0005-0000-0000-0000C5570000}"/>
    <cellStyle name="Normal 5 2 2 4 6" xfId="4305" xr:uid="{00000000-0005-0000-0000-0000C6570000}"/>
    <cellStyle name="Normal 5 2 2 4 6 2" xfId="20084" xr:uid="{00000000-0005-0000-0000-0000C7570000}"/>
    <cellStyle name="Normal 5 2 2 4 6 3" xfId="27973" xr:uid="{00000000-0005-0000-0000-0000C8570000}"/>
    <cellStyle name="Normal 5 2 2 4 6 4" xfId="12195" xr:uid="{00000000-0005-0000-0000-0000C9570000}"/>
    <cellStyle name="Normal 5 2 2 4 7" xfId="16139" xr:uid="{00000000-0005-0000-0000-0000CA570000}"/>
    <cellStyle name="Normal 5 2 2 4 8" xfId="24028" xr:uid="{00000000-0005-0000-0000-0000CB570000}"/>
    <cellStyle name="Normal 5 2 2 4 9" xfId="8118" xr:uid="{00000000-0005-0000-0000-0000CC570000}"/>
    <cellStyle name="Normal 5 2 2 5" xfId="217" xr:uid="{00000000-0005-0000-0000-0000CD570000}"/>
    <cellStyle name="Normal 5 2 2 5 2" xfId="797" xr:uid="{00000000-0005-0000-0000-0000CE570000}"/>
    <cellStyle name="Normal 5 2 2 5 2 2" xfId="1673" xr:uid="{00000000-0005-0000-0000-0000CF570000}"/>
    <cellStyle name="Normal 5 2 2 5 2 2 2" xfId="3427" xr:uid="{00000000-0005-0000-0000-0000D0570000}"/>
    <cellStyle name="Normal 5 2 2 5 2 2 2 2" xfId="7811" xr:uid="{00000000-0005-0000-0000-0000D1570000}"/>
    <cellStyle name="Normal 5 2 2 5 2 2 2 2 2" xfId="23590" xr:uid="{00000000-0005-0000-0000-0000D2570000}"/>
    <cellStyle name="Normal 5 2 2 5 2 2 2 2 3" xfId="31479" xr:uid="{00000000-0005-0000-0000-0000D3570000}"/>
    <cellStyle name="Normal 5 2 2 5 2 2 2 2 4" xfId="15701" xr:uid="{00000000-0005-0000-0000-0000D4570000}"/>
    <cellStyle name="Normal 5 2 2 5 2 2 2 3" xfId="19206" xr:uid="{00000000-0005-0000-0000-0000D5570000}"/>
    <cellStyle name="Normal 5 2 2 5 2 2 2 4" xfId="27095" xr:uid="{00000000-0005-0000-0000-0000D6570000}"/>
    <cellStyle name="Normal 5 2 2 5 2 2 2 5" xfId="11756" xr:uid="{00000000-0005-0000-0000-0000D7570000}"/>
    <cellStyle name="Normal 5 2 2 5 2 2 3" xfId="5619" xr:uid="{00000000-0005-0000-0000-0000D8570000}"/>
    <cellStyle name="Normal 5 2 2 5 2 2 3 2" xfId="21398" xr:uid="{00000000-0005-0000-0000-0000D9570000}"/>
    <cellStyle name="Normal 5 2 2 5 2 2 3 3" xfId="29287" xr:uid="{00000000-0005-0000-0000-0000DA570000}"/>
    <cellStyle name="Normal 5 2 2 5 2 2 3 4" xfId="13509" xr:uid="{00000000-0005-0000-0000-0000DB570000}"/>
    <cellStyle name="Normal 5 2 2 5 2 2 4" xfId="17453" xr:uid="{00000000-0005-0000-0000-0000DC570000}"/>
    <cellStyle name="Normal 5 2 2 5 2 2 5" xfId="25342" xr:uid="{00000000-0005-0000-0000-0000DD570000}"/>
    <cellStyle name="Normal 5 2 2 5 2 2 6" xfId="10314" xr:uid="{00000000-0005-0000-0000-0000DE570000}"/>
    <cellStyle name="Normal 5 2 2 5 2 3" xfId="2551" xr:uid="{00000000-0005-0000-0000-0000DF570000}"/>
    <cellStyle name="Normal 5 2 2 5 2 3 2" xfId="6935" xr:uid="{00000000-0005-0000-0000-0000E0570000}"/>
    <cellStyle name="Normal 5 2 2 5 2 3 2 2" xfId="22714" xr:uid="{00000000-0005-0000-0000-0000E1570000}"/>
    <cellStyle name="Normal 5 2 2 5 2 3 2 3" xfId="30603" xr:uid="{00000000-0005-0000-0000-0000E2570000}"/>
    <cellStyle name="Normal 5 2 2 5 2 3 2 4" xfId="14825" xr:uid="{00000000-0005-0000-0000-0000E3570000}"/>
    <cellStyle name="Normal 5 2 2 5 2 3 3" xfId="18330" xr:uid="{00000000-0005-0000-0000-0000E4570000}"/>
    <cellStyle name="Normal 5 2 2 5 2 3 4" xfId="26219" xr:uid="{00000000-0005-0000-0000-0000E5570000}"/>
    <cellStyle name="Normal 5 2 2 5 2 3 5" xfId="10880" xr:uid="{00000000-0005-0000-0000-0000E6570000}"/>
    <cellStyle name="Normal 5 2 2 5 2 4" xfId="4743" xr:uid="{00000000-0005-0000-0000-0000E7570000}"/>
    <cellStyle name="Normal 5 2 2 5 2 4 2" xfId="20522" xr:uid="{00000000-0005-0000-0000-0000E8570000}"/>
    <cellStyle name="Normal 5 2 2 5 2 4 3" xfId="28411" xr:uid="{00000000-0005-0000-0000-0000E9570000}"/>
    <cellStyle name="Normal 5 2 2 5 2 4 4" xfId="12633" xr:uid="{00000000-0005-0000-0000-0000EA570000}"/>
    <cellStyle name="Normal 5 2 2 5 2 5" xfId="16577" xr:uid="{00000000-0005-0000-0000-0000EB570000}"/>
    <cellStyle name="Normal 5 2 2 5 2 6" xfId="24466" xr:uid="{00000000-0005-0000-0000-0000EC570000}"/>
    <cellStyle name="Normal 5 2 2 5 2 7" xfId="9438" xr:uid="{00000000-0005-0000-0000-0000ED570000}"/>
    <cellStyle name="Normal 5 2 2 5 3" xfId="1235" xr:uid="{00000000-0005-0000-0000-0000EE570000}"/>
    <cellStyle name="Normal 5 2 2 5 3 2" xfId="2989" xr:uid="{00000000-0005-0000-0000-0000EF570000}"/>
    <cellStyle name="Normal 5 2 2 5 3 2 2" xfId="7373" xr:uid="{00000000-0005-0000-0000-0000F0570000}"/>
    <cellStyle name="Normal 5 2 2 5 3 2 2 2" xfId="23152" xr:uid="{00000000-0005-0000-0000-0000F1570000}"/>
    <cellStyle name="Normal 5 2 2 5 3 2 2 3" xfId="31041" xr:uid="{00000000-0005-0000-0000-0000F2570000}"/>
    <cellStyle name="Normal 5 2 2 5 3 2 2 4" xfId="15263" xr:uid="{00000000-0005-0000-0000-0000F3570000}"/>
    <cellStyle name="Normal 5 2 2 5 3 2 3" xfId="18768" xr:uid="{00000000-0005-0000-0000-0000F4570000}"/>
    <cellStyle name="Normal 5 2 2 5 3 2 4" xfId="26657" xr:uid="{00000000-0005-0000-0000-0000F5570000}"/>
    <cellStyle name="Normal 5 2 2 5 3 2 5" xfId="11318" xr:uid="{00000000-0005-0000-0000-0000F6570000}"/>
    <cellStyle name="Normal 5 2 2 5 3 3" xfId="5181" xr:uid="{00000000-0005-0000-0000-0000F7570000}"/>
    <cellStyle name="Normal 5 2 2 5 3 3 2" xfId="20960" xr:uid="{00000000-0005-0000-0000-0000F8570000}"/>
    <cellStyle name="Normal 5 2 2 5 3 3 3" xfId="28849" xr:uid="{00000000-0005-0000-0000-0000F9570000}"/>
    <cellStyle name="Normal 5 2 2 5 3 3 4" xfId="13071" xr:uid="{00000000-0005-0000-0000-0000FA570000}"/>
    <cellStyle name="Normal 5 2 2 5 3 4" xfId="17015" xr:uid="{00000000-0005-0000-0000-0000FB570000}"/>
    <cellStyle name="Normal 5 2 2 5 3 5" xfId="24904" xr:uid="{00000000-0005-0000-0000-0000FC570000}"/>
    <cellStyle name="Normal 5 2 2 5 3 6" xfId="9876" xr:uid="{00000000-0005-0000-0000-0000FD570000}"/>
    <cellStyle name="Normal 5 2 2 5 4" xfId="3724" xr:uid="{00000000-0005-0000-0000-0000FE570000}"/>
    <cellStyle name="Normal 5 2 2 5 4 2" xfId="5916" xr:uid="{00000000-0005-0000-0000-0000FF570000}"/>
    <cellStyle name="Normal 5 2 2 5 4 2 2" xfId="21695" xr:uid="{00000000-0005-0000-0000-000000580000}"/>
    <cellStyle name="Normal 5 2 2 5 4 2 3" xfId="29584" xr:uid="{00000000-0005-0000-0000-000001580000}"/>
    <cellStyle name="Normal 5 2 2 5 4 2 4" xfId="13806" xr:uid="{00000000-0005-0000-0000-000002580000}"/>
    <cellStyle name="Normal 5 2 2 5 4 3" xfId="19503" xr:uid="{00000000-0005-0000-0000-000003580000}"/>
    <cellStyle name="Normal 5 2 2 5 4 4" xfId="27392" xr:uid="{00000000-0005-0000-0000-000004580000}"/>
    <cellStyle name="Normal 5 2 2 5 4 5" xfId="8858" xr:uid="{00000000-0005-0000-0000-000005580000}"/>
    <cellStyle name="Normal 5 2 2 5 5" xfId="1971" xr:uid="{00000000-0005-0000-0000-000006580000}"/>
    <cellStyle name="Normal 5 2 2 5 5 2" xfId="6355" xr:uid="{00000000-0005-0000-0000-000007580000}"/>
    <cellStyle name="Normal 5 2 2 5 5 2 2" xfId="22134" xr:uid="{00000000-0005-0000-0000-000008580000}"/>
    <cellStyle name="Normal 5 2 2 5 5 2 3" xfId="30023" xr:uid="{00000000-0005-0000-0000-000009580000}"/>
    <cellStyle name="Normal 5 2 2 5 5 2 4" xfId="14245" xr:uid="{00000000-0005-0000-0000-00000A580000}"/>
    <cellStyle name="Normal 5 2 2 5 5 3" xfId="17750" xr:uid="{00000000-0005-0000-0000-00000B580000}"/>
    <cellStyle name="Normal 5 2 2 5 5 4" xfId="25639" xr:uid="{00000000-0005-0000-0000-00000C580000}"/>
    <cellStyle name="Normal 5 2 2 5 5 5" xfId="10479" xr:uid="{00000000-0005-0000-0000-00000D580000}"/>
    <cellStyle name="Normal 5 2 2 5 6" xfId="4163" xr:uid="{00000000-0005-0000-0000-00000E580000}"/>
    <cellStyle name="Normal 5 2 2 5 6 2" xfId="19942" xr:uid="{00000000-0005-0000-0000-00000F580000}"/>
    <cellStyle name="Normal 5 2 2 5 6 3" xfId="27831" xr:uid="{00000000-0005-0000-0000-000010580000}"/>
    <cellStyle name="Normal 5 2 2 5 6 4" xfId="12053" xr:uid="{00000000-0005-0000-0000-000011580000}"/>
    <cellStyle name="Normal 5 2 2 5 7" xfId="15997" xr:uid="{00000000-0005-0000-0000-000012580000}"/>
    <cellStyle name="Normal 5 2 2 5 8" xfId="23886" xr:uid="{00000000-0005-0000-0000-000013580000}"/>
    <cellStyle name="Normal 5 2 2 5 9" xfId="8419" xr:uid="{00000000-0005-0000-0000-000014580000}"/>
    <cellStyle name="Normal 5 2 2 6" xfId="673" xr:uid="{00000000-0005-0000-0000-000015580000}"/>
    <cellStyle name="Normal 5 2 2 6 2" xfId="1549" xr:uid="{00000000-0005-0000-0000-000016580000}"/>
    <cellStyle name="Normal 5 2 2 6 2 2" xfId="3303" xr:uid="{00000000-0005-0000-0000-000017580000}"/>
    <cellStyle name="Normal 5 2 2 6 2 2 2" xfId="7687" xr:uid="{00000000-0005-0000-0000-000018580000}"/>
    <cellStyle name="Normal 5 2 2 6 2 2 2 2" xfId="23466" xr:uid="{00000000-0005-0000-0000-000019580000}"/>
    <cellStyle name="Normal 5 2 2 6 2 2 2 3" xfId="31355" xr:uid="{00000000-0005-0000-0000-00001A580000}"/>
    <cellStyle name="Normal 5 2 2 6 2 2 2 4" xfId="15577" xr:uid="{00000000-0005-0000-0000-00001B580000}"/>
    <cellStyle name="Normal 5 2 2 6 2 2 3" xfId="19082" xr:uid="{00000000-0005-0000-0000-00001C580000}"/>
    <cellStyle name="Normal 5 2 2 6 2 2 4" xfId="26971" xr:uid="{00000000-0005-0000-0000-00001D580000}"/>
    <cellStyle name="Normal 5 2 2 6 2 2 5" xfId="11632" xr:uid="{00000000-0005-0000-0000-00001E580000}"/>
    <cellStyle name="Normal 5 2 2 6 2 3" xfId="5495" xr:uid="{00000000-0005-0000-0000-00001F580000}"/>
    <cellStyle name="Normal 5 2 2 6 2 3 2" xfId="21274" xr:uid="{00000000-0005-0000-0000-000020580000}"/>
    <cellStyle name="Normal 5 2 2 6 2 3 3" xfId="29163" xr:uid="{00000000-0005-0000-0000-000021580000}"/>
    <cellStyle name="Normal 5 2 2 6 2 3 4" xfId="13385" xr:uid="{00000000-0005-0000-0000-000022580000}"/>
    <cellStyle name="Normal 5 2 2 6 2 4" xfId="17329" xr:uid="{00000000-0005-0000-0000-000023580000}"/>
    <cellStyle name="Normal 5 2 2 6 2 5" xfId="25218" xr:uid="{00000000-0005-0000-0000-000024580000}"/>
    <cellStyle name="Normal 5 2 2 6 2 6" xfId="10190" xr:uid="{00000000-0005-0000-0000-000025580000}"/>
    <cellStyle name="Normal 5 2 2 6 3" xfId="2427" xr:uid="{00000000-0005-0000-0000-000026580000}"/>
    <cellStyle name="Normal 5 2 2 6 3 2" xfId="6811" xr:uid="{00000000-0005-0000-0000-000027580000}"/>
    <cellStyle name="Normal 5 2 2 6 3 2 2" xfId="22590" xr:uid="{00000000-0005-0000-0000-000028580000}"/>
    <cellStyle name="Normal 5 2 2 6 3 2 3" xfId="30479" xr:uid="{00000000-0005-0000-0000-000029580000}"/>
    <cellStyle name="Normal 5 2 2 6 3 2 4" xfId="14701" xr:uid="{00000000-0005-0000-0000-00002A580000}"/>
    <cellStyle name="Normal 5 2 2 6 3 3" xfId="18206" xr:uid="{00000000-0005-0000-0000-00002B580000}"/>
    <cellStyle name="Normal 5 2 2 6 3 4" xfId="26095" xr:uid="{00000000-0005-0000-0000-00002C580000}"/>
    <cellStyle name="Normal 5 2 2 6 3 5" xfId="10756" xr:uid="{00000000-0005-0000-0000-00002D580000}"/>
    <cellStyle name="Normal 5 2 2 6 4" xfId="4619" xr:uid="{00000000-0005-0000-0000-00002E580000}"/>
    <cellStyle name="Normal 5 2 2 6 4 2" xfId="20398" xr:uid="{00000000-0005-0000-0000-00002F580000}"/>
    <cellStyle name="Normal 5 2 2 6 4 3" xfId="28287" xr:uid="{00000000-0005-0000-0000-000030580000}"/>
    <cellStyle name="Normal 5 2 2 6 4 4" xfId="12509" xr:uid="{00000000-0005-0000-0000-000031580000}"/>
    <cellStyle name="Normal 5 2 2 6 5" xfId="16453" xr:uid="{00000000-0005-0000-0000-000032580000}"/>
    <cellStyle name="Normal 5 2 2 6 6" xfId="24342" xr:uid="{00000000-0005-0000-0000-000033580000}"/>
    <cellStyle name="Normal 5 2 2 6 7" xfId="9314" xr:uid="{00000000-0005-0000-0000-000034580000}"/>
    <cellStyle name="Normal 5 2 2 7" xfId="1111" xr:uid="{00000000-0005-0000-0000-000035580000}"/>
    <cellStyle name="Normal 5 2 2 7 2" xfId="2865" xr:uid="{00000000-0005-0000-0000-000036580000}"/>
    <cellStyle name="Normal 5 2 2 7 2 2" xfId="7249" xr:uid="{00000000-0005-0000-0000-000037580000}"/>
    <cellStyle name="Normal 5 2 2 7 2 2 2" xfId="23028" xr:uid="{00000000-0005-0000-0000-000038580000}"/>
    <cellStyle name="Normal 5 2 2 7 2 2 3" xfId="30917" xr:uid="{00000000-0005-0000-0000-000039580000}"/>
    <cellStyle name="Normal 5 2 2 7 2 2 4" xfId="15139" xr:uid="{00000000-0005-0000-0000-00003A580000}"/>
    <cellStyle name="Normal 5 2 2 7 2 3" xfId="18644" xr:uid="{00000000-0005-0000-0000-00003B580000}"/>
    <cellStyle name="Normal 5 2 2 7 2 4" xfId="26533" xr:uid="{00000000-0005-0000-0000-00003C580000}"/>
    <cellStyle name="Normal 5 2 2 7 2 5" xfId="11194" xr:uid="{00000000-0005-0000-0000-00003D580000}"/>
    <cellStyle name="Normal 5 2 2 7 3" xfId="5057" xr:uid="{00000000-0005-0000-0000-00003E580000}"/>
    <cellStyle name="Normal 5 2 2 7 3 2" xfId="20836" xr:uid="{00000000-0005-0000-0000-00003F580000}"/>
    <cellStyle name="Normal 5 2 2 7 3 3" xfId="28725" xr:uid="{00000000-0005-0000-0000-000040580000}"/>
    <cellStyle name="Normal 5 2 2 7 3 4" xfId="12947" xr:uid="{00000000-0005-0000-0000-000041580000}"/>
    <cellStyle name="Normal 5 2 2 7 4" xfId="16891" xr:uid="{00000000-0005-0000-0000-000042580000}"/>
    <cellStyle name="Normal 5 2 2 7 5" xfId="24780" xr:uid="{00000000-0005-0000-0000-000043580000}"/>
    <cellStyle name="Normal 5 2 2 7 6" xfId="9752" xr:uid="{00000000-0005-0000-0000-000044580000}"/>
    <cellStyle name="Normal 5 2 2 8" xfId="3569" xr:uid="{00000000-0005-0000-0000-000045580000}"/>
    <cellStyle name="Normal 5 2 2 8 2" xfId="5761" xr:uid="{00000000-0005-0000-0000-000046580000}"/>
    <cellStyle name="Normal 5 2 2 8 2 2" xfId="21540" xr:uid="{00000000-0005-0000-0000-000047580000}"/>
    <cellStyle name="Normal 5 2 2 8 2 3" xfId="29429" xr:uid="{00000000-0005-0000-0000-000048580000}"/>
    <cellStyle name="Normal 5 2 2 8 2 4" xfId="13651" xr:uid="{00000000-0005-0000-0000-000049580000}"/>
    <cellStyle name="Normal 5 2 2 8 3" xfId="19348" xr:uid="{00000000-0005-0000-0000-00004A580000}"/>
    <cellStyle name="Normal 5 2 2 8 4" xfId="27237" xr:uid="{00000000-0005-0000-0000-00004B580000}"/>
    <cellStyle name="Normal 5 2 2 8 5" xfId="8703" xr:uid="{00000000-0005-0000-0000-00004C580000}"/>
    <cellStyle name="Normal 5 2 2 9" xfId="1816" xr:uid="{00000000-0005-0000-0000-00004D580000}"/>
    <cellStyle name="Normal 5 2 2 9 2" xfId="6200" xr:uid="{00000000-0005-0000-0000-00004E580000}"/>
    <cellStyle name="Normal 5 2 2 9 2 2" xfId="21979" xr:uid="{00000000-0005-0000-0000-00004F580000}"/>
    <cellStyle name="Normal 5 2 2 9 2 3" xfId="29868" xr:uid="{00000000-0005-0000-0000-000050580000}"/>
    <cellStyle name="Normal 5 2 2 9 2 4" xfId="14090" xr:uid="{00000000-0005-0000-0000-000051580000}"/>
    <cellStyle name="Normal 5 2 2 9 3" xfId="17595" xr:uid="{00000000-0005-0000-0000-000052580000}"/>
    <cellStyle name="Normal 5 2 2 9 4" xfId="25484" xr:uid="{00000000-0005-0000-0000-000053580000}"/>
    <cellStyle name="Normal 5 2 2 9 5" xfId="8261" xr:uid="{00000000-0005-0000-0000-000054580000}"/>
    <cellStyle name="Normal 5 2 3" xfId="44" xr:uid="{00000000-0005-0000-0000-000055580000}"/>
    <cellStyle name="Normal 5 2 3 10" xfId="4020" xr:uid="{00000000-0005-0000-0000-000056580000}"/>
    <cellStyle name="Normal 5 2 3 10 2" xfId="19799" xr:uid="{00000000-0005-0000-0000-000057580000}"/>
    <cellStyle name="Normal 5 2 3 10 3" xfId="27688" xr:uid="{00000000-0005-0000-0000-000058580000}"/>
    <cellStyle name="Normal 5 2 3 10 4" xfId="11910" xr:uid="{00000000-0005-0000-0000-000059580000}"/>
    <cellStyle name="Normal 5 2 3 11" xfId="15854" xr:uid="{00000000-0005-0000-0000-00005A580000}"/>
    <cellStyle name="Normal 5 2 3 12" xfId="23743" xr:uid="{00000000-0005-0000-0000-00005B580000}"/>
    <cellStyle name="Normal 5 2 3 13" xfId="7988" xr:uid="{00000000-0005-0000-0000-00005C580000}"/>
    <cellStyle name="Normal 5 2 3 2" xfId="79" xr:uid="{00000000-0005-0000-0000-00005D580000}"/>
    <cellStyle name="Normal 5 2 3 2 10" xfId="15889" xr:uid="{00000000-0005-0000-0000-00005E580000}"/>
    <cellStyle name="Normal 5 2 3 2 11" xfId="23778" xr:uid="{00000000-0005-0000-0000-00005F580000}"/>
    <cellStyle name="Normal 5 2 3 2 12" xfId="8023" xr:uid="{00000000-0005-0000-0000-000060580000}"/>
    <cellStyle name="Normal 5 2 3 2 2" xfId="151" xr:uid="{00000000-0005-0000-0000-000061580000}"/>
    <cellStyle name="Normal 5 2 3 2 2 10" xfId="23849" xr:uid="{00000000-0005-0000-0000-000062580000}"/>
    <cellStyle name="Normal 5 2 3 2 2 11" xfId="8094" xr:uid="{00000000-0005-0000-0000-000063580000}"/>
    <cellStyle name="Normal 5 2 3 2 2 2" xfId="477" xr:uid="{00000000-0005-0000-0000-000064580000}"/>
    <cellStyle name="Normal 5 2 3 2 2 2 2" xfId="684" xr:uid="{00000000-0005-0000-0000-000065580000}"/>
    <cellStyle name="Normal 5 2 3 2 2 2 2 2" xfId="1560" xr:uid="{00000000-0005-0000-0000-000066580000}"/>
    <cellStyle name="Normal 5 2 3 2 2 2 2 2 2" xfId="3314" xr:uid="{00000000-0005-0000-0000-000067580000}"/>
    <cellStyle name="Normal 5 2 3 2 2 2 2 2 2 2" xfId="7698" xr:uid="{00000000-0005-0000-0000-000068580000}"/>
    <cellStyle name="Normal 5 2 3 2 2 2 2 2 2 2 2" xfId="23477" xr:uid="{00000000-0005-0000-0000-000069580000}"/>
    <cellStyle name="Normal 5 2 3 2 2 2 2 2 2 2 3" xfId="31366" xr:uid="{00000000-0005-0000-0000-00006A580000}"/>
    <cellStyle name="Normal 5 2 3 2 2 2 2 2 2 2 4" xfId="15588" xr:uid="{00000000-0005-0000-0000-00006B580000}"/>
    <cellStyle name="Normal 5 2 3 2 2 2 2 2 2 3" xfId="19093" xr:uid="{00000000-0005-0000-0000-00006C580000}"/>
    <cellStyle name="Normal 5 2 3 2 2 2 2 2 2 4" xfId="26982" xr:uid="{00000000-0005-0000-0000-00006D580000}"/>
    <cellStyle name="Normal 5 2 3 2 2 2 2 2 2 5" xfId="11643" xr:uid="{00000000-0005-0000-0000-00006E580000}"/>
    <cellStyle name="Normal 5 2 3 2 2 2 2 2 3" xfId="5506" xr:uid="{00000000-0005-0000-0000-00006F580000}"/>
    <cellStyle name="Normal 5 2 3 2 2 2 2 2 3 2" xfId="21285" xr:uid="{00000000-0005-0000-0000-000070580000}"/>
    <cellStyle name="Normal 5 2 3 2 2 2 2 2 3 3" xfId="29174" xr:uid="{00000000-0005-0000-0000-000071580000}"/>
    <cellStyle name="Normal 5 2 3 2 2 2 2 2 3 4" xfId="13396" xr:uid="{00000000-0005-0000-0000-000072580000}"/>
    <cellStyle name="Normal 5 2 3 2 2 2 2 2 4" xfId="17340" xr:uid="{00000000-0005-0000-0000-000073580000}"/>
    <cellStyle name="Normal 5 2 3 2 2 2 2 2 5" xfId="25229" xr:uid="{00000000-0005-0000-0000-000074580000}"/>
    <cellStyle name="Normal 5 2 3 2 2 2 2 2 6" xfId="10201" xr:uid="{00000000-0005-0000-0000-000075580000}"/>
    <cellStyle name="Normal 5 2 3 2 2 2 2 3" xfId="2438" xr:uid="{00000000-0005-0000-0000-000076580000}"/>
    <cellStyle name="Normal 5 2 3 2 2 2 2 3 2" xfId="6822" xr:uid="{00000000-0005-0000-0000-000077580000}"/>
    <cellStyle name="Normal 5 2 3 2 2 2 2 3 2 2" xfId="22601" xr:uid="{00000000-0005-0000-0000-000078580000}"/>
    <cellStyle name="Normal 5 2 3 2 2 2 2 3 2 3" xfId="30490" xr:uid="{00000000-0005-0000-0000-000079580000}"/>
    <cellStyle name="Normal 5 2 3 2 2 2 2 3 2 4" xfId="14712" xr:uid="{00000000-0005-0000-0000-00007A580000}"/>
    <cellStyle name="Normal 5 2 3 2 2 2 2 3 3" xfId="18217" xr:uid="{00000000-0005-0000-0000-00007B580000}"/>
    <cellStyle name="Normal 5 2 3 2 2 2 2 3 4" xfId="26106" xr:uid="{00000000-0005-0000-0000-00007C580000}"/>
    <cellStyle name="Normal 5 2 3 2 2 2 2 3 5" xfId="10767" xr:uid="{00000000-0005-0000-0000-00007D580000}"/>
    <cellStyle name="Normal 5 2 3 2 2 2 2 4" xfId="4630" xr:uid="{00000000-0005-0000-0000-00007E580000}"/>
    <cellStyle name="Normal 5 2 3 2 2 2 2 4 2" xfId="20409" xr:uid="{00000000-0005-0000-0000-00007F580000}"/>
    <cellStyle name="Normal 5 2 3 2 2 2 2 4 3" xfId="28298" xr:uid="{00000000-0005-0000-0000-000080580000}"/>
    <cellStyle name="Normal 5 2 3 2 2 2 2 4 4" xfId="12520" xr:uid="{00000000-0005-0000-0000-000081580000}"/>
    <cellStyle name="Normal 5 2 3 2 2 2 2 5" xfId="16464" xr:uid="{00000000-0005-0000-0000-000082580000}"/>
    <cellStyle name="Normal 5 2 3 2 2 2 2 6" xfId="24353" xr:uid="{00000000-0005-0000-0000-000083580000}"/>
    <cellStyle name="Normal 5 2 3 2 2 2 2 7" xfId="9325" xr:uid="{00000000-0005-0000-0000-000084580000}"/>
    <cellStyle name="Normal 5 2 3 2 2 2 3" xfId="1122" xr:uid="{00000000-0005-0000-0000-000085580000}"/>
    <cellStyle name="Normal 5 2 3 2 2 2 3 2" xfId="2876" xr:uid="{00000000-0005-0000-0000-000086580000}"/>
    <cellStyle name="Normal 5 2 3 2 2 2 3 2 2" xfId="7260" xr:uid="{00000000-0005-0000-0000-000087580000}"/>
    <cellStyle name="Normal 5 2 3 2 2 2 3 2 2 2" xfId="23039" xr:uid="{00000000-0005-0000-0000-000088580000}"/>
    <cellStyle name="Normal 5 2 3 2 2 2 3 2 2 3" xfId="30928" xr:uid="{00000000-0005-0000-0000-000089580000}"/>
    <cellStyle name="Normal 5 2 3 2 2 2 3 2 2 4" xfId="15150" xr:uid="{00000000-0005-0000-0000-00008A580000}"/>
    <cellStyle name="Normal 5 2 3 2 2 2 3 2 3" xfId="18655" xr:uid="{00000000-0005-0000-0000-00008B580000}"/>
    <cellStyle name="Normal 5 2 3 2 2 2 3 2 4" xfId="26544" xr:uid="{00000000-0005-0000-0000-00008C580000}"/>
    <cellStyle name="Normal 5 2 3 2 2 2 3 2 5" xfId="11205" xr:uid="{00000000-0005-0000-0000-00008D580000}"/>
    <cellStyle name="Normal 5 2 3 2 2 2 3 3" xfId="5068" xr:uid="{00000000-0005-0000-0000-00008E580000}"/>
    <cellStyle name="Normal 5 2 3 2 2 2 3 3 2" xfId="20847" xr:uid="{00000000-0005-0000-0000-00008F580000}"/>
    <cellStyle name="Normal 5 2 3 2 2 2 3 3 3" xfId="28736" xr:uid="{00000000-0005-0000-0000-000090580000}"/>
    <cellStyle name="Normal 5 2 3 2 2 2 3 3 4" xfId="12958" xr:uid="{00000000-0005-0000-0000-000091580000}"/>
    <cellStyle name="Normal 5 2 3 2 2 2 3 4" xfId="16902" xr:uid="{00000000-0005-0000-0000-000092580000}"/>
    <cellStyle name="Normal 5 2 3 2 2 2 3 5" xfId="24791" xr:uid="{00000000-0005-0000-0000-000093580000}"/>
    <cellStyle name="Normal 5 2 3 2 2 2 3 6" xfId="9763" xr:uid="{00000000-0005-0000-0000-000094580000}"/>
    <cellStyle name="Normal 5 2 3 2 2 2 4" xfId="3984" xr:uid="{00000000-0005-0000-0000-000095580000}"/>
    <cellStyle name="Normal 5 2 3 2 2 2 4 2" xfId="6176" xr:uid="{00000000-0005-0000-0000-000096580000}"/>
    <cellStyle name="Normal 5 2 3 2 2 2 4 2 2" xfId="21955" xr:uid="{00000000-0005-0000-0000-000097580000}"/>
    <cellStyle name="Normal 5 2 3 2 2 2 4 2 3" xfId="29844" xr:uid="{00000000-0005-0000-0000-000098580000}"/>
    <cellStyle name="Normal 5 2 3 2 2 2 4 2 4" xfId="14066" xr:uid="{00000000-0005-0000-0000-000099580000}"/>
    <cellStyle name="Normal 5 2 3 2 2 2 4 3" xfId="19763" xr:uid="{00000000-0005-0000-0000-00009A580000}"/>
    <cellStyle name="Normal 5 2 3 2 2 2 4 4" xfId="27652" xr:uid="{00000000-0005-0000-0000-00009B580000}"/>
    <cellStyle name="Normal 5 2 3 2 2 2 4 5" xfId="9118" xr:uid="{00000000-0005-0000-0000-00009C580000}"/>
    <cellStyle name="Normal 5 2 3 2 2 2 5" xfId="2231" xr:uid="{00000000-0005-0000-0000-00009D580000}"/>
    <cellStyle name="Normal 5 2 3 2 2 2 5 2" xfId="6615" xr:uid="{00000000-0005-0000-0000-00009E580000}"/>
    <cellStyle name="Normal 5 2 3 2 2 2 5 2 2" xfId="22394" xr:uid="{00000000-0005-0000-0000-00009F580000}"/>
    <cellStyle name="Normal 5 2 3 2 2 2 5 2 3" xfId="30283" xr:uid="{00000000-0005-0000-0000-0000A0580000}"/>
    <cellStyle name="Normal 5 2 3 2 2 2 5 2 4" xfId="14505" xr:uid="{00000000-0005-0000-0000-0000A1580000}"/>
    <cellStyle name="Normal 5 2 3 2 2 2 5 3" xfId="18010" xr:uid="{00000000-0005-0000-0000-0000A2580000}"/>
    <cellStyle name="Normal 5 2 3 2 2 2 5 4" xfId="25899" xr:uid="{00000000-0005-0000-0000-0000A3580000}"/>
    <cellStyle name="Normal 5 2 3 2 2 2 5 5" xfId="8679" xr:uid="{00000000-0005-0000-0000-0000A4580000}"/>
    <cellStyle name="Normal 5 2 3 2 2 2 6" xfId="4423" xr:uid="{00000000-0005-0000-0000-0000A5580000}"/>
    <cellStyle name="Normal 5 2 3 2 2 2 6 2" xfId="20202" xr:uid="{00000000-0005-0000-0000-0000A6580000}"/>
    <cellStyle name="Normal 5 2 3 2 2 2 6 3" xfId="28091" xr:uid="{00000000-0005-0000-0000-0000A7580000}"/>
    <cellStyle name="Normal 5 2 3 2 2 2 6 4" xfId="12313" xr:uid="{00000000-0005-0000-0000-0000A8580000}"/>
    <cellStyle name="Normal 5 2 3 2 2 2 7" xfId="16257" xr:uid="{00000000-0005-0000-0000-0000A9580000}"/>
    <cellStyle name="Normal 5 2 3 2 2 2 8" xfId="24146" xr:uid="{00000000-0005-0000-0000-0000AA580000}"/>
    <cellStyle name="Normal 5 2 3 2 2 2 9" xfId="8236" xr:uid="{00000000-0005-0000-0000-0000AB580000}"/>
    <cellStyle name="Normal 5 2 3 2 2 3" xfId="335" xr:uid="{00000000-0005-0000-0000-0000AC580000}"/>
    <cellStyle name="Normal 5 2 3 2 2 3 2" xfId="915" xr:uid="{00000000-0005-0000-0000-0000AD580000}"/>
    <cellStyle name="Normal 5 2 3 2 2 3 2 2" xfId="1791" xr:uid="{00000000-0005-0000-0000-0000AE580000}"/>
    <cellStyle name="Normal 5 2 3 2 2 3 2 2 2" xfId="3545" xr:uid="{00000000-0005-0000-0000-0000AF580000}"/>
    <cellStyle name="Normal 5 2 3 2 2 3 2 2 2 2" xfId="7929" xr:uid="{00000000-0005-0000-0000-0000B0580000}"/>
    <cellStyle name="Normal 5 2 3 2 2 3 2 2 2 2 2" xfId="23708" xr:uid="{00000000-0005-0000-0000-0000B1580000}"/>
    <cellStyle name="Normal 5 2 3 2 2 3 2 2 2 2 3" xfId="31597" xr:uid="{00000000-0005-0000-0000-0000B2580000}"/>
    <cellStyle name="Normal 5 2 3 2 2 3 2 2 2 2 4" xfId="15819" xr:uid="{00000000-0005-0000-0000-0000B3580000}"/>
    <cellStyle name="Normal 5 2 3 2 2 3 2 2 2 3" xfId="19324" xr:uid="{00000000-0005-0000-0000-0000B4580000}"/>
    <cellStyle name="Normal 5 2 3 2 2 3 2 2 2 4" xfId="27213" xr:uid="{00000000-0005-0000-0000-0000B5580000}"/>
    <cellStyle name="Normal 5 2 3 2 2 3 2 2 2 5" xfId="11874" xr:uid="{00000000-0005-0000-0000-0000B6580000}"/>
    <cellStyle name="Normal 5 2 3 2 2 3 2 2 3" xfId="5737" xr:uid="{00000000-0005-0000-0000-0000B7580000}"/>
    <cellStyle name="Normal 5 2 3 2 2 3 2 2 3 2" xfId="21516" xr:uid="{00000000-0005-0000-0000-0000B8580000}"/>
    <cellStyle name="Normal 5 2 3 2 2 3 2 2 3 3" xfId="29405" xr:uid="{00000000-0005-0000-0000-0000B9580000}"/>
    <cellStyle name="Normal 5 2 3 2 2 3 2 2 3 4" xfId="13627" xr:uid="{00000000-0005-0000-0000-0000BA580000}"/>
    <cellStyle name="Normal 5 2 3 2 2 3 2 2 4" xfId="17571" xr:uid="{00000000-0005-0000-0000-0000BB580000}"/>
    <cellStyle name="Normal 5 2 3 2 2 3 2 2 5" xfId="25460" xr:uid="{00000000-0005-0000-0000-0000BC580000}"/>
    <cellStyle name="Normal 5 2 3 2 2 3 2 2 6" xfId="10432" xr:uid="{00000000-0005-0000-0000-0000BD580000}"/>
    <cellStyle name="Normal 5 2 3 2 2 3 2 3" xfId="2669" xr:uid="{00000000-0005-0000-0000-0000BE580000}"/>
    <cellStyle name="Normal 5 2 3 2 2 3 2 3 2" xfId="7053" xr:uid="{00000000-0005-0000-0000-0000BF580000}"/>
    <cellStyle name="Normal 5 2 3 2 2 3 2 3 2 2" xfId="22832" xr:uid="{00000000-0005-0000-0000-0000C0580000}"/>
    <cellStyle name="Normal 5 2 3 2 2 3 2 3 2 3" xfId="30721" xr:uid="{00000000-0005-0000-0000-0000C1580000}"/>
    <cellStyle name="Normal 5 2 3 2 2 3 2 3 2 4" xfId="14943" xr:uid="{00000000-0005-0000-0000-0000C2580000}"/>
    <cellStyle name="Normal 5 2 3 2 2 3 2 3 3" xfId="18448" xr:uid="{00000000-0005-0000-0000-0000C3580000}"/>
    <cellStyle name="Normal 5 2 3 2 2 3 2 3 4" xfId="26337" xr:uid="{00000000-0005-0000-0000-0000C4580000}"/>
    <cellStyle name="Normal 5 2 3 2 2 3 2 3 5" xfId="10998" xr:uid="{00000000-0005-0000-0000-0000C5580000}"/>
    <cellStyle name="Normal 5 2 3 2 2 3 2 4" xfId="4861" xr:uid="{00000000-0005-0000-0000-0000C6580000}"/>
    <cellStyle name="Normal 5 2 3 2 2 3 2 4 2" xfId="20640" xr:uid="{00000000-0005-0000-0000-0000C7580000}"/>
    <cellStyle name="Normal 5 2 3 2 2 3 2 4 3" xfId="28529" xr:uid="{00000000-0005-0000-0000-0000C8580000}"/>
    <cellStyle name="Normal 5 2 3 2 2 3 2 4 4" xfId="12751" xr:uid="{00000000-0005-0000-0000-0000C9580000}"/>
    <cellStyle name="Normal 5 2 3 2 2 3 2 5" xfId="16695" xr:uid="{00000000-0005-0000-0000-0000CA580000}"/>
    <cellStyle name="Normal 5 2 3 2 2 3 2 6" xfId="24584" xr:uid="{00000000-0005-0000-0000-0000CB580000}"/>
    <cellStyle name="Normal 5 2 3 2 2 3 2 7" xfId="9556" xr:uid="{00000000-0005-0000-0000-0000CC580000}"/>
    <cellStyle name="Normal 5 2 3 2 2 3 3" xfId="1353" xr:uid="{00000000-0005-0000-0000-0000CD580000}"/>
    <cellStyle name="Normal 5 2 3 2 2 3 3 2" xfId="3107" xr:uid="{00000000-0005-0000-0000-0000CE580000}"/>
    <cellStyle name="Normal 5 2 3 2 2 3 3 2 2" xfId="7491" xr:uid="{00000000-0005-0000-0000-0000CF580000}"/>
    <cellStyle name="Normal 5 2 3 2 2 3 3 2 2 2" xfId="23270" xr:uid="{00000000-0005-0000-0000-0000D0580000}"/>
    <cellStyle name="Normal 5 2 3 2 2 3 3 2 2 3" xfId="31159" xr:uid="{00000000-0005-0000-0000-0000D1580000}"/>
    <cellStyle name="Normal 5 2 3 2 2 3 3 2 2 4" xfId="15381" xr:uid="{00000000-0005-0000-0000-0000D2580000}"/>
    <cellStyle name="Normal 5 2 3 2 2 3 3 2 3" xfId="18886" xr:uid="{00000000-0005-0000-0000-0000D3580000}"/>
    <cellStyle name="Normal 5 2 3 2 2 3 3 2 4" xfId="26775" xr:uid="{00000000-0005-0000-0000-0000D4580000}"/>
    <cellStyle name="Normal 5 2 3 2 2 3 3 2 5" xfId="11436" xr:uid="{00000000-0005-0000-0000-0000D5580000}"/>
    <cellStyle name="Normal 5 2 3 2 2 3 3 3" xfId="5299" xr:uid="{00000000-0005-0000-0000-0000D6580000}"/>
    <cellStyle name="Normal 5 2 3 2 2 3 3 3 2" xfId="21078" xr:uid="{00000000-0005-0000-0000-0000D7580000}"/>
    <cellStyle name="Normal 5 2 3 2 2 3 3 3 3" xfId="28967" xr:uid="{00000000-0005-0000-0000-0000D8580000}"/>
    <cellStyle name="Normal 5 2 3 2 2 3 3 3 4" xfId="13189" xr:uid="{00000000-0005-0000-0000-0000D9580000}"/>
    <cellStyle name="Normal 5 2 3 2 2 3 3 4" xfId="17133" xr:uid="{00000000-0005-0000-0000-0000DA580000}"/>
    <cellStyle name="Normal 5 2 3 2 2 3 3 5" xfId="25022" xr:uid="{00000000-0005-0000-0000-0000DB580000}"/>
    <cellStyle name="Normal 5 2 3 2 2 3 3 6" xfId="9994" xr:uid="{00000000-0005-0000-0000-0000DC580000}"/>
    <cellStyle name="Normal 5 2 3 2 2 3 4" xfId="3842" xr:uid="{00000000-0005-0000-0000-0000DD580000}"/>
    <cellStyle name="Normal 5 2 3 2 2 3 4 2" xfId="6034" xr:uid="{00000000-0005-0000-0000-0000DE580000}"/>
    <cellStyle name="Normal 5 2 3 2 2 3 4 2 2" xfId="21813" xr:uid="{00000000-0005-0000-0000-0000DF580000}"/>
    <cellStyle name="Normal 5 2 3 2 2 3 4 2 3" xfId="29702" xr:uid="{00000000-0005-0000-0000-0000E0580000}"/>
    <cellStyle name="Normal 5 2 3 2 2 3 4 2 4" xfId="13924" xr:uid="{00000000-0005-0000-0000-0000E1580000}"/>
    <cellStyle name="Normal 5 2 3 2 2 3 4 3" xfId="19621" xr:uid="{00000000-0005-0000-0000-0000E2580000}"/>
    <cellStyle name="Normal 5 2 3 2 2 3 4 4" xfId="27510" xr:uid="{00000000-0005-0000-0000-0000E3580000}"/>
    <cellStyle name="Normal 5 2 3 2 2 3 4 5" xfId="8976" xr:uid="{00000000-0005-0000-0000-0000E4580000}"/>
    <cellStyle name="Normal 5 2 3 2 2 3 5" xfId="2089" xr:uid="{00000000-0005-0000-0000-0000E5580000}"/>
    <cellStyle name="Normal 5 2 3 2 2 3 5 2" xfId="6473" xr:uid="{00000000-0005-0000-0000-0000E6580000}"/>
    <cellStyle name="Normal 5 2 3 2 2 3 5 2 2" xfId="22252" xr:uid="{00000000-0005-0000-0000-0000E7580000}"/>
    <cellStyle name="Normal 5 2 3 2 2 3 5 2 3" xfId="30141" xr:uid="{00000000-0005-0000-0000-0000E8580000}"/>
    <cellStyle name="Normal 5 2 3 2 2 3 5 2 4" xfId="14363" xr:uid="{00000000-0005-0000-0000-0000E9580000}"/>
    <cellStyle name="Normal 5 2 3 2 2 3 5 3" xfId="17868" xr:uid="{00000000-0005-0000-0000-0000EA580000}"/>
    <cellStyle name="Normal 5 2 3 2 2 3 5 4" xfId="25757" xr:uid="{00000000-0005-0000-0000-0000EB580000}"/>
    <cellStyle name="Normal 5 2 3 2 2 3 5 5" xfId="10443" xr:uid="{00000000-0005-0000-0000-0000EC580000}"/>
    <cellStyle name="Normal 5 2 3 2 2 3 6" xfId="4281" xr:uid="{00000000-0005-0000-0000-0000ED580000}"/>
    <cellStyle name="Normal 5 2 3 2 2 3 6 2" xfId="20060" xr:uid="{00000000-0005-0000-0000-0000EE580000}"/>
    <cellStyle name="Normal 5 2 3 2 2 3 6 3" xfId="27949" xr:uid="{00000000-0005-0000-0000-0000EF580000}"/>
    <cellStyle name="Normal 5 2 3 2 2 3 6 4" xfId="12171" xr:uid="{00000000-0005-0000-0000-0000F0580000}"/>
    <cellStyle name="Normal 5 2 3 2 2 3 7" xfId="16115" xr:uid="{00000000-0005-0000-0000-0000F1580000}"/>
    <cellStyle name="Normal 5 2 3 2 2 3 8" xfId="24004" xr:uid="{00000000-0005-0000-0000-0000F2580000}"/>
    <cellStyle name="Normal 5 2 3 2 2 3 9" xfId="8537" xr:uid="{00000000-0005-0000-0000-0000F3580000}"/>
    <cellStyle name="Normal 5 2 3 2 2 4" xfId="683" xr:uid="{00000000-0005-0000-0000-0000F4580000}"/>
    <cellStyle name="Normal 5 2 3 2 2 4 2" xfId="1559" xr:uid="{00000000-0005-0000-0000-0000F5580000}"/>
    <cellStyle name="Normal 5 2 3 2 2 4 2 2" xfId="3313" xr:uid="{00000000-0005-0000-0000-0000F6580000}"/>
    <cellStyle name="Normal 5 2 3 2 2 4 2 2 2" xfId="7697" xr:uid="{00000000-0005-0000-0000-0000F7580000}"/>
    <cellStyle name="Normal 5 2 3 2 2 4 2 2 2 2" xfId="23476" xr:uid="{00000000-0005-0000-0000-0000F8580000}"/>
    <cellStyle name="Normal 5 2 3 2 2 4 2 2 2 3" xfId="31365" xr:uid="{00000000-0005-0000-0000-0000F9580000}"/>
    <cellStyle name="Normal 5 2 3 2 2 4 2 2 2 4" xfId="15587" xr:uid="{00000000-0005-0000-0000-0000FA580000}"/>
    <cellStyle name="Normal 5 2 3 2 2 4 2 2 3" xfId="19092" xr:uid="{00000000-0005-0000-0000-0000FB580000}"/>
    <cellStyle name="Normal 5 2 3 2 2 4 2 2 4" xfId="26981" xr:uid="{00000000-0005-0000-0000-0000FC580000}"/>
    <cellStyle name="Normal 5 2 3 2 2 4 2 2 5" xfId="11642" xr:uid="{00000000-0005-0000-0000-0000FD580000}"/>
    <cellStyle name="Normal 5 2 3 2 2 4 2 3" xfId="5505" xr:uid="{00000000-0005-0000-0000-0000FE580000}"/>
    <cellStyle name="Normal 5 2 3 2 2 4 2 3 2" xfId="21284" xr:uid="{00000000-0005-0000-0000-0000FF580000}"/>
    <cellStyle name="Normal 5 2 3 2 2 4 2 3 3" xfId="29173" xr:uid="{00000000-0005-0000-0000-000000590000}"/>
    <cellStyle name="Normal 5 2 3 2 2 4 2 3 4" xfId="13395" xr:uid="{00000000-0005-0000-0000-000001590000}"/>
    <cellStyle name="Normal 5 2 3 2 2 4 2 4" xfId="17339" xr:uid="{00000000-0005-0000-0000-000002590000}"/>
    <cellStyle name="Normal 5 2 3 2 2 4 2 5" xfId="25228" xr:uid="{00000000-0005-0000-0000-000003590000}"/>
    <cellStyle name="Normal 5 2 3 2 2 4 2 6" xfId="10200" xr:uid="{00000000-0005-0000-0000-000004590000}"/>
    <cellStyle name="Normal 5 2 3 2 2 4 3" xfId="2437" xr:uid="{00000000-0005-0000-0000-000005590000}"/>
    <cellStyle name="Normal 5 2 3 2 2 4 3 2" xfId="6821" xr:uid="{00000000-0005-0000-0000-000006590000}"/>
    <cellStyle name="Normal 5 2 3 2 2 4 3 2 2" xfId="22600" xr:uid="{00000000-0005-0000-0000-000007590000}"/>
    <cellStyle name="Normal 5 2 3 2 2 4 3 2 3" xfId="30489" xr:uid="{00000000-0005-0000-0000-000008590000}"/>
    <cellStyle name="Normal 5 2 3 2 2 4 3 2 4" xfId="14711" xr:uid="{00000000-0005-0000-0000-000009590000}"/>
    <cellStyle name="Normal 5 2 3 2 2 4 3 3" xfId="18216" xr:uid="{00000000-0005-0000-0000-00000A590000}"/>
    <cellStyle name="Normal 5 2 3 2 2 4 3 4" xfId="26105" xr:uid="{00000000-0005-0000-0000-00000B590000}"/>
    <cellStyle name="Normal 5 2 3 2 2 4 3 5" xfId="10766" xr:uid="{00000000-0005-0000-0000-00000C590000}"/>
    <cellStyle name="Normal 5 2 3 2 2 4 4" xfId="4629" xr:uid="{00000000-0005-0000-0000-00000D590000}"/>
    <cellStyle name="Normal 5 2 3 2 2 4 4 2" xfId="20408" xr:uid="{00000000-0005-0000-0000-00000E590000}"/>
    <cellStyle name="Normal 5 2 3 2 2 4 4 3" xfId="28297" xr:uid="{00000000-0005-0000-0000-00000F590000}"/>
    <cellStyle name="Normal 5 2 3 2 2 4 4 4" xfId="12519" xr:uid="{00000000-0005-0000-0000-000010590000}"/>
    <cellStyle name="Normal 5 2 3 2 2 4 5" xfId="16463" xr:uid="{00000000-0005-0000-0000-000011590000}"/>
    <cellStyle name="Normal 5 2 3 2 2 4 6" xfId="24352" xr:uid="{00000000-0005-0000-0000-000012590000}"/>
    <cellStyle name="Normal 5 2 3 2 2 4 7" xfId="9324" xr:uid="{00000000-0005-0000-0000-000013590000}"/>
    <cellStyle name="Normal 5 2 3 2 2 5" xfId="1121" xr:uid="{00000000-0005-0000-0000-000014590000}"/>
    <cellStyle name="Normal 5 2 3 2 2 5 2" xfId="2875" xr:uid="{00000000-0005-0000-0000-000015590000}"/>
    <cellStyle name="Normal 5 2 3 2 2 5 2 2" xfId="7259" xr:uid="{00000000-0005-0000-0000-000016590000}"/>
    <cellStyle name="Normal 5 2 3 2 2 5 2 2 2" xfId="23038" xr:uid="{00000000-0005-0000-0000-000017590000}"/>
    <cellStyle name="Normal 5 2 3 2 2 5 2 2 3" xfId="30927" xr:uid="{00000000-0005-0000-0000-000018590000}"/>
    <cellStyle name="Normal 5 2 3 2 2 5 2 2 4" xfId="15149" xr:uid="{00000000-0005-0000-0000-000019590000}"/>
    <cellStyle name="Normal 5 2 3 2 2 5 2 3" xfId="18654" xr:uid="{00000000-0005-0000-0000-00001A590000}"/>
    <cellStyle name="Normal 5 2 3 2 2 5 2 4" xfId="26543" xr:uid="{00000000-0005-0000-0000-00001B590000}"/>
    <cellStyle name="Normal 5 2 3 2 2 5 2 5" xfId="11204" xr:uid="{00000000-0005-0000-0000-00001C590000}"/>
    <cellStyle name="Normal 5 2 3 2 2 5 3" xfId="5067" xr:uid="{00000000-0005-0000-0000-00001D590000}"/>
    <cellStyle name="Normal 5 2 3 2 2 5 3 2" xfId="20846" xr:uid="{00000000-0005-0000-0000-00001E590000}"/>
    <cellStyle name="Normal 5 2 3 2 2 5 3 3" xfId="28735" xr:uid="{00000000-0005-0000-0000-00001F590000}"/>
    <cellStyle name="Normal 5 2 3 2 2 5 3 4" xfId="12957" xr:uid="{00000000-0005-0000-0000-000020590000}"/>
    <cellStyle name="Normal 5 2 3 2 2 5 4" xfId="16901" xr:uid="{00000000-0005-0000-0000-000021590000}"/>
    <cellStyle name="Normal 5 2 3 2 2 5 5" xfId="24790" xr:uid="{00000000-0005-0000-0000-000022590000}"/>
    <cellStyle name="Normal 5 2 3 2 2 5 6" xfId="9762" xr:uid="{00000000-0005-0000-0000-000023590000}"/>
    <cellStyle name="Normal 5 2 3 2 2 6" xfId="3687" xr:uid="{00000000-0005-0000-0000-000024590000}"/>
    <cellStyle name="Normal 5 2 3 2 2 6 2" xfId="5879" xr:uid="{00000000-0005-0000-0000-000025590000}"/>
    <cellStyle name="Normal 5 2 3 2 2 6 2 2" xfId="21658" xr:uid="{00000000-0005-0000-0000-000026590000}"/>
    <cellStyle name="Normal 5 2 3 2 2 6 2 3" xfId="29547" xr:uid="{00000000-0005-0000-0000-000027590000}"/>
    <cellStyle name="Normal 5 2 3 2 2 6 2 4" xfId="13769" xr:uid="{00000000-0005-0000-0000-000028590000}"/>
    <cellStyle name="Normal 5 2 3 2 2 6 3" xfId="19466" xr:uid="{00000000-0005-0000-0000-000029590000}"/>
    <cellStyle name="Normal 5 2 3 2 2 6 4" xfId="27355" xr:uid="{00000000-0005-0000-0000-00002A590000}"/>
    <cellStyle name="Normal 5 2 3 2 2 6 5" xfId="8821" xr:uid="{00000000-0005-0000-0000-00002B590000}"/>
    <cellStyle name="Normal 5 2 3 2 2 7" xfId="1934" xr:uid="{00000000-0005-0000-0000-00002C590000}"/>
    <cellStyle name="Normal 5 2 3 2 2 7 2" xfId="6318" xr:uid="{00000000-0005-0000-0000-00002D590000}"/>
    <cellStyle name="Normal 5 2 3 2 2 7 2 2" xfId="22097" xr:uid="{00000000-0005-0000-0000-00002E590000}"/>
    <cellStyle name="Normal 5 2 3 2 2 7 2 3" xfId="29986" xr:uid="{00000000-0005-0000-0000-00002F590000}"/>
    <cellStyle name="Normal 5 2 3 2 2 7 2 4" xfId="14208" xr:uid="{00000000-0005-0000-0000-000030590000}"/>
    <cellStyle name="Normal 5 2 3 2 2 7 3" xfId="17713" xr:uid="{00000000-0005-0000-0000-000031590000}"/>
    <cellStyle name="Normal 5 2 3 2 2 7 4" xfId="25602" xr:uid="{00000000-0005-0000-0000-000032590000}"/>
    <cellStyle name="Normal 5 2 3 2 2 7 5" xfId="8379" xr:uid="{00000000-0005-0000-0000-000033590000}"/>
    <cellStyle name="Normal 5 2 3 2 2 8" xfId="4126" xr:uid="{00000000-0005-0000-0000-000034590000}"/>
    <cellStyle name="Normal 5 2 3 2 2 8 2" xfId="19905" xr:uid="{00000000-0005-0000-0000-000035590000}"/>
    <cellStyle name="Normal 5 2 3 2 2 8 3" xfId="27794" xr:uid="{00000000-0005-0000-0000-000036590000}"/>
    <cellStyle name="Normal 5 2 3 2 2 8 4" xfId="12016" xr:uid="{00000000-0005-0000-0000-000037590000}"/>
    <cellStyle name="Normal 5 2 3 2 2 9" xfId="15960" xr:uid="{00000000-0005-0000-0000-000038590000}"/>
    <cellStyle name="Normal 5 2 3 2 3" xfId="406" xr:uid="{00000000-0005-0000-0000-000039590000}"/>
    <cellStyle name="Normal 5 2 3 2 3 2" xfId="685" xr:uid="{00000000-0005-0000-0000-00003A590000}"/>
    <cellStyle name="Normal 5 2 3 2 3 2 2" xfId="1561" xr:uid="{00000000-0005-0000-0000-00003B590000}"/>
    <cellStyle name="Normal 5 2 3 2 3 2 2 2" xfId="3315" xr:uid="{00000000-0005-0000-0000-00003C590000}"/>
    <cellStyle name="Normal 5 2 3 2 3 2 2 2 2" xfId="7699" xr:uid="{00000000-0005-0000-0000-00003D590000}"/>
    <cellStyle name="Normal 5 2 3 2 3 2 2 2 2 2" xfId="23478" xr:uid="{00000000-0005-0000-0000-00003E590000}"/>
    <cellStyle name="Normal 5 2 3 2 3 2 2 2 2 3" xfId="31367" xr:uid="{00000000-0005-0000-0000-00003F590000}"/>
    <cellStyle name="Normal 5 2 3 2 3 2 2 2 2 4" xfId="15589" xr:uid="{00000000-0005-0000-0000-000040590000}"/>
    <cellStyle name="Normal 5 2 3 2 3 2 2 2 3" xfId="19094" xr:uid="{00000000-0005-0000-0000-000041590000}"/>
    <cellStyle name="Normal 5 2 3 2 3 2 2 2 4" xfId="26983" xr:uid="{00000000-0005-0000-0000-000042590000}"/>
    <cellStyle name="Normal 5 2 3 2 3 2 2 2 5" xfId="11644" xr:uid="{00000000-0005-0000-0000-000043590000}"/>
    <cellStyle name="Normal 5 2 3 2 3 2 2 3" xfId="5507" xr:uid="{00000000-0005-0000-0000-000044590000}"/>
    <cellStyle name="Normal 5 2 3 2 3 2 2 3 2" xfId="21286" xr:uid="{00000000-0005-0000-0000-000045590000}"/>
    <cellStyle name="Normal 5 2 3 2 3 2 2 3 3" xfId="29175" xr:uid="{00000000-0005-0000-0000-000046590000}"/>
    <cellStyle name="Normal 5 2 3 2 3 2 2 3 4" xfId="13397" xr:uid="{00000000-0005-0000-0000-000047590000}"/>
    <cellStyle name="Normal 5 2 3 2 3 2 2 4" xfId="17341" xr:uid="{00000000-0005-0000-0000-000048590000}"/>
    <cellStyle name="Normal 5 2 3 2 3 2 2 5" xfId="25230" xr:uid="{00000000-0005-0000-0000-000049590000}"/>
    <cellStyle name="Normal 5 2 3 2 3 2 2 6" xfId="10202" xr:uid="{00000000-0005-0000-0000-00004A590000}"/>
    <cellStyle name="Normal 5 2 3 2 3 2 3" xfId="2439" xr:uid="{00000000-0005-0000-0000-00004B590000}"/>
    <cellStyle name="Normal 5 2 3 2 3 2 3 2" xfId="6823" xr:uid="{00000000-0005-0000-0000-00004C590000}"/>
    <cellStyle name="Normal 5 2 3 2 3 2 3 2 2" xfId="22602" xr:uid="{00000000-0005-0000-0000-00004D590000}"/>
    <cellStyle name="Normal 5 2 3 2 3 2 3 2 3" xfId="30491" xr:uid="{00000000-0005-0000-0000-00004E590000}"/>
    <cellStyle name="Normal 5 2 3 2 3 2 3 2 4" xfId="14713" xr:uid="{00000000-0005-0000-0000-00004F590000}"/>
    <cellStyle name="Normal 5 2 3 2 3 2 3 3" xfId="18218" xr:uid="{00000000-0005-0000-0000-000050590000}"/>
    <cellStyle name="Normal 5 2 3 2 3 2 3 4" xfId="26107" xr:uid="{00000000-0005-0000-0000-000051590000}"/>
    <cellStyle name="Normal 5 2 3 2 3 2 3 5" xfId="10768" xr:uid="{00000000-0005-0000-0000-000052590000}"/>
    <cellStyle name="Normal 5 2 3 2 3 2 4" xfId="4631" xr:uid="{00000000-0005-0000-0000-000053590000}"/>
    <cellStyle name="Normal 5 2 3 2 3 2 4 2" xfId="20410" xr:uid="{00000000-0005-0000-0000-000054590000}"/>
    <cellStyle name="Normal 5 2 3 2 3 2 4 3" xfId="28299" xr:uid="{00000000-0005-0000-0000-000055590000}"/>
    <cellStyle name="Normal 5 2 3 2 3 2 4 4" xfId="12521" xr:uid="{00000000-0005-0000-0000-000056590000}"/>
    <cellStyle name="Normal 5 2 3 2 3 2 5" xfId="16465" xr:uid="{00000000-0005-0000-0000-000057590000}"/>
    <cellStyle name="Normal 5 2 3 2 3 2 6" xfId="24354" xr:uid="{00000000-0005-0000-0000-000058590000}"/>
    <cellStyle name="Normal 5 2 3 2 3 2 7" xfId="9326" xr:uid="{00000000-0005-0000-0000-000059590000}"/>
    <cellStyle name="Normal 5 2 3 2 3 3" xfId="1123" xr:uid="{00000000-0005-0000-0000-00005A590000}"/>
    <cellStyle name="Normal 5 2 3 2 3 3 2" xfId="2877" xr:uid="{00000000-0005-0000-0000-00005B590000}"/>
    <cellStyle name="Normal 5 2 3 2 3 3 2 2" xfId="7261" xr:uid="{00000000-0005-0000-0000-00005C590000}"/>
    <cellStyle name="Normal 5 2 3 2 3 3 2 2 2" xfId="23040" xr:uid="{00000000-0005-0000-0000-00005D590000}"/>
    <cellStyle name="Normal 5 2 3 2 3 3 2 2 3" xfId="30929" xr:uid="{00000000-0005-0000-0000-00005E590000}"/>
    <cellStyle name="Normal 5 2 3 2 3 3 2 2 4" xfId="15151" xr:uid="{00000000-0005-0000-0000-00005F590000}"/>
    <cellStyle name="Normal 5 2 3 2 3 3 2 3" xfId="18656" xr:uid="{00000000-0005-0000-0000-000060590000}"/>
    <cellStyle name="Normal 5 2 3 2 3 3 2 4" xfId="26545" xr:uid="{00000000-0005-0000-0000-000061590000}"/>
    <cellStyle name="Normal 5 2 3 2 3 3 2 5" xfId="11206" xr:uid="{00000000-0005-0000-0000-000062590000}"/>
    <cellStyle name="Normal 5 2 3 2 3 3 3" xfId="5069" xr:uid="{00000000-0005-0000-0000-000063590000}"/>
    <cellStyle name="Normal 5 2 3 2 3 3 3 2" xfId="20848" xr:uid="{00000000-0005-0000-0000-000064590000}"/>
    <cellStyle name="Normal 5 2 3 2 3 3 3 3" xfId="28737" xr:uid="{00000000-0005-0000-0000-000065590000}"/>
    <cellStyle name="Normal 5 2 3 2 3 3 3 4" xfId="12959" xr:uid="{00000000-0005-0000-0000-000066590000}"/>
    <cellStyle name="Normal 5 2 3 2 3 3 4" xfId="16903" xr:uid="{00000000-0005-0000-0000-000067590000}"/>
    <cellStyle name="Normal 5 2 3 2 3 3 5" xfId="24792" xr:uid="{00000000-0005-0000-0000-000068590000}"/>
    <cellStyle name="Normal 5 2 3 2 3 3 6" xfId="9764" xr:uid="{00000000-0005-0000-0000-000069590000}"/>
    <cellStyle name="Normal 5 2 3 2 3 4" xfId="3913" xr:uid="{00000000-0005-0000-0000-00006A590000}"/>
    <cellStyle name="Normal 5 2 3 2 3 4 2" xfId="6105" xr:uid="{00000000-0005-0000-0000-00006B590000}"/>
    <cellStyle name="Normal 5 2 3 2 3 4 2 2" xfId="21884" xr:uid="{00000000-0005-0000-0000-00006C590000}"/>
    <cellStyle name="Normal 5 2 3 2 3 4 2 3" xfId="29773" xr:uid="{00000000-0005-0000-0000-00006D590000}"/>
    <cellStyle name="Normal 5 2 3 2 3 4 2 4" xfId="13995" xr:uid="{00000000-0005-0000-0000-00006E590000}"/>
    <cellStyle name="Normal 5 2 3 2 3 4 3" xfId="19692" xr:uid="{00000000-0005-0000-0000-00006F590000}"/>
    <cellStyle name="Normal 5 2 3 2 3 4 4" xfId="27581" xr:uid="{00000000-0005-0000-0000-000070590000}"/>
    <cellStyle name="Normal 5 2 3 2 3 4 5" xfId="9047" xr:uid="{00000000-0005-0000-0000-000071590000}"/>
    <cellStyle name="Normal 5 2 3 2 3 5" xfId="2160" xr:uid="{00000000-0005-0000-0000-000072590000}"/>
    <cellStyle name="Normal 5 2 3 2 3 5 2" xfId="6544" xr:uid="{00000000-0005-0000-0000-000073590000}"/>
    <cellStyle name="Normal 5 2 3 2 3 5 2 2" xfId="22323" xr:uid="{00000000-0005-0000-0000-000074590000}"/>
    <cellStyle name="Normal 5 2 3 2 3 5 2 3" xfId="30212" xr:uid="{00000000-0005-0000-0000-000075590000}"/>
    <cellStyle name="Normal 5 2 3 2 3 5 2 4" xfId="14434" xr:uid="{00000000-0005-0000-0000-000076590000}"/>
    <cellStyle name="Normal 5 2 3 2 3 5 3" xfId="17939" xr:uid="{00000000-0005-0000-0000-000077590000}"/>
    <cellStyle name="Normal 5 2 3 2 3 5 4" xfId="25828" xr:uid="{00000000-0005-0000-0000-000078590000}"/>
    <cellStyle name="Normal 5 2 3 2 3 5 5" xfId="8608" xr:uid="{00000000-0005-0000-0000-000079590000}"/>
    <cellStyle name="Normal 5 2 3 2 3 6" xfId="4352" xr:uid="{00000000-0005-0000-0000-00007A590000}"/>
    <cellStyle name="Normal 5 2 3 2 3 6 2" xfId="20131" xr:uid="{00000000-0005-0000-0000-00007B590000}"/>
    <cellStyle name="Normal 5 2 3 2 3 6 3" xfId="28020" xr:uid="{00000000-0005-0000-0000-00007C590000}"/>
    <cellStyle name="Normal 5 2 3 2 3 6 4" xfId="12242" xr:uid="{00000000-0005-0000-0000-00007D590000}"/>
    <cellStyle name="Normal 5 2 3 2 3 7" xfId="16186" xr:uid="{00000000-0005-0000-0000-00007E590000}"/>
    <cellStyle name="Normal 5 2 3 2 3 8" xfId="24075" xr:uid="{00000000-0005-0000-0000-00007F590000}"/>
    <cellStyle name="Normal 5 2 3 2 3 9" xfId="8165" xr:uid="{00000000-0005-0000-0000-000080590000}"/>
    <cellStyle name="Normal 5 2 3 2 4" xfId="264" xr:uid="{00000000-0005-0000-0000-000081590000}"/>
    <cellStyle name="Normal 5 2 3 2 4 2" xfId="844" xr:uid="{00000000-0005-0000-0000-000082590000}"/>
    <cellStyle name="Normal 5 2 3 2 4 2 2" xfId="1720" xr:uid="{00000000-0005-0000-0000-000083590000}"/>
    <cellStyle name="Normal 5 2 3 2 4 2 2 2" xfId="3474" xr:uid="{00000000-0005-0000-0000-000084590000}"/>
    <cellStyle name="Normal 5 2 3 2 4 2 2 2 2" xfId="7858" xr:uid="{00000000-0005-0000-0000-000085590000}"/>
    <cellStyle name="Normal 5 2 3 2 4 2 2 2 2 2" xfId="23637" xr:uid="{00000000-0005-0000-0000-000086590000}"/>
    <cellStyle name="Normal 5 2 3 2 4 2 2 2 2 3" xfId="31526" xr:uid="{00000000-0005-0000-0000-000087590000}"/>
    <cellStyle name="Normal 5 2 3 2 4 2 2 2 2 4" xfId="15748" xr:uid="{00000000-0005-0000-0000-000088590000}"/>
    <cellStyle name="Normal 5 2 3 2 4 2 2 2 3" xfId="19253" xr:uid="{00000000-0005-0000-0000-000089590000}"/>
    <cellStyle name="Normal 5 2 3 2 4 2 2 2 4" xfId="27142" xr:uid="{00000000-0005-0000-0000-00008A590000}"/>
    <cellStyle name="Normal 5 2 3 2 4 2 2 2 5" xfId="11803" xr:uid="{00000000-0005-0000-0000-00008B590000}"/>
    <cellStyle name="Normal 5 2 3 2 4 2 2 3" xfId="5666" xr:uid="{00000000-0005-0000-0000-00008C590000}"/>
    <cellStyle name="Normal 5 2 3 2 4 2 2 3 2" xfId="21445" xr:uid="{00000000-0005-0000-0000-00008D590000}"/>
    <cellStyle name="Normal 5 2 3 2 4 2 2 3 3" xfId="29334" xr:uid="{00000000-0005-0000-0000-00008E590000}"/>
    <cellStyle name="Normal 5 2 3 2 4 2 2 3 4" xfId="13556" xr:uid="{00000000-0005-0000-0000-00008F590000}"/>
    <cellStyle name="Normal 5 2 3 2 4 2 2 4" xfId="17500" xr:uid="{00000000-0005-0000-0000-000090590000}"/>
    <cellStyle name="Normal 5 2 3 2 4 2 2 5" xfId="25389" xr:uid="{00000000-0005-0000-0000-000091590000}"/>
    <cellStyle name="Normal 5 2 3 2 4 2 2 6" xfId="10361" xr:uid="{00000000-0005-0000-0000-000092590000}"/>
    <cellStyle name="Normal 5 2 3 2 4 2 3" xfId="2598" xr:uid="{00000000-0005-0000-0000-000093590000}"/>
    <cellStyle name="Normal 5 2 3 2 4 2 3 2" xfId="6982" xr:uid="{00000000-0005-0000-0000-000094590000}"/>
    <cellStyle name="Normal 5 2 3 2 4 2 3 2 2" xfId="22761" xr:uid="{00000000-0005-0000-0000-000095590000}"/>
    <cellStyle name="Normal 5 2 3 2 4 2 3 2 3" xfId="30650" xr:uid="{00000000-0005-0000-0000-000096590000}"/>
    <cellStyle name="Normal 5 2 3 2 4 2 3 2 4" xfId="14872" xr:uid="{00000000-0005-0000-0000-000097590000}"/>
    <cellStyle name="Normal 5 2 3 2 4 2 3 3" xfId="18377" xr:uid="{00000000-0005-0000-0000-000098590000}"/>
    <cellStyle name="Normal 5 2 3 2 4 2 3 4" xfId="26266" xr:uid="{00000000-0005-0000-0000-000099590000}"/>
    <cellStyle name="Normal 5 2 3 2 4 2 3 5" xfId="10927" xr:uid="{00000000-0005-0000-0000-00009A590000}"/>
    <cellStyle name="Normal 5 2 3 2 4 2 4" xfId="4790" xr:uid="{00000000-0005-0000-0000-00009B590000}"/>
    <cellStyle name="Normal 5 2 3 2 4 2 4 2" xfId="20569" xr:uid="{00000000-0005-0000-0000-00009C590000}"/>
    <cellStyle name="Normal 5 2 3 2 4 2 4 3" xfId="28458" xr:uid="{00000000-0005-0000-0000-00009D590000}"/>
    <cellStyle name="Normal 5 2 3 2 4 2 4 4" xfId="12680" xr:uid="{00000000-0005-0000-0000-00009E590000}"/>
    <cellStyle name="Normal 5 2 3 2 4 2 5" xfId="16624" xr:uid="{00000000-0005-0000-0000-00009F590000}"/>
    <cellStyle name="Normal 5 2 3 2 4 2 6" xfId="24513" xr:uid="{00000000-0005-0000-0000-0000A0590000}"/>
    <cellStyle name="Normal 5 2 3 2 4 2 7" xfId="9485" xr:uid="{00000000-0005-0000-0000-0000A1590000}"/>
    <cellStyle name="Normal 5 2 3 2 4 3" xfId="1282" xr:uid="{00000000-0005-0000-0000-0000A2590000}"/>
    <cellStyle name="Normal 5 2 3 2 4 3 2" xfId="3036" xr:uid="{00000000-0005-0000-0000-0000A3590000}"/>
    <cellStyle name="Normal 5 2 3 2 4 3 2 2" xfId="7420" xr:uid="{00000000-0005-0000-0000-0000A4590000}"/>
    <cellStyle name="Normal 5 2 3 2 4 3 2 2 2" xfId="23199" xr:uid="{00000000-0005-0000-0000-0000A5590000}"/>
    <cellStyle name="Normal 5 2 3 2 4 3 2 2 3" xfId="31088" xr:uid="{00000000-0005-0000-0000-0000A6590000}"/>
    <cellStyle name="Normal 5 2 3 2 4 3 2 2 4" xfId="15310" xr:uid="{00000000-0005-0000-0000-0000A7590000}"/>
    <cellStyle name="Normal 5 2 3 2 4 3 2 3" xfId="18815" xr:uid="{00000000-0005-0000-0000-0000A8590000}"/>
    <cellStyle name="Normal 5 2 3 2 4 3 2 4" xfId="26704" xr:uid="{00000000-0005-0000-0000-0000A9590000}"/>
    <cellStyle name="Normal 5 2 3 2 4 3 2 5" xfId="11365" xr:uid="{00000000-0005-0000-0000-0000AA590000}"/>
    <cellStyle name="Normal 5 2 3 2 4 3 3" xfId="5228" xr:uid="{00000000-0005-0000-0000-0000AB590000}"/>
    <cellStyle name="Normal 5 2 3 2 4 3 3 2" xfId="21007" xr:uid="{00000000-0005-0000-0000-0000AC590000}"/>
    <cellStyle name="Normal 5 2 3 2 4 3 3 3" xfId="28896" xr:uid="{00000000-0005-0000-0000-0000AD590000}"/>
    <cellStyle name="Normal 5 2 3 2 4 3 3 4" xfId="13118" xr:uid="{00000000-0005-0000-0000-0000AE590000}"/>
    <cellStyle name="Normal 5 2 3 2 4 3 4" xfId="17062" xr:uid="{00000000-0005-0000-0000-0000AF590000}"/>
    <cellStyle name="Normal 5 2 3 2 4 3 5" xfId="24951" xr:uid="{00000000-0005-0000-0000-0000B0590000}"/>
    <cellStyle name="Normal 5 2 3 2 4 3 6" xfId="9923" xr:uid="{00000000-0005-0000-0000-0000B1590000}"/>
    <cellStyle name="Normal 5 2 3 2 4 4" xfId="3771" xr:uid="{00000000-0005-0000-0000-0000B2590000}"/>
    <cellStyle name="Normal 5 2 3 2 4 4 2" xfId="5963" xr:uid="{00000000-0005-0000-0000-0000B3590000}"/>
    <cellStyle name="Normal 5 2 3 2 4 4 2 2" xfId="21742" xr:uid="{00000000-0005-0000-0000-0000B4590000}"/>
    <cellStyle name="Normal 5 2 3 2 4 4 2 3" xfId="29631" xr:uid="{00000000-0005-0000-0000-0000B5590000}"/>
    <cellStyle name="Normal 5 2 3 2 4 4 2 4" xfId="13853" xr:uid="{00000000-0005-0000-0000-0000B6590000}"/>
    <cellStyle name="Normal 5 2 3 2 4 4 3" xfId="19550" xr:uid="{00000000-0005-0000-0000-0000B7590000}"/>
    <cellStyle name="Normal 5 2 3 2 4 4 4" xfId="27439" xr:uid="{00000000-0005-0000-0000-0000B8590000}"/>
    <cellStyle name="Normal 5 2 3 2 4 4 5" xfId="8905" xr:uid="{00000000-0005-0000-0000-0000B9590000}"/>
    <cellStyle name="Normal 5 2 3 2 4 5" xfId="2018" xr:uid="{00000000-0005-0000-0000-0000BA590000}"/>
    <cellStyle name="Normal 5 2 3 2 4 5 2" xfId="6402" xr:uid="{00000000-0005-0000-0000-0000BB590000}"/>
    <cellStyle name="Normal 5 2 3 2 4 5 2 2" xfId="22181" xr:uid="{00000000-0005-0000-0000-0000BC590000}"/>
    <cellStyle name="Normal 5 2 3 2 4 5 2 3" xfId="30070" xr:uid="{00000000-0005-0000-0000-0000BD590000}"/>
    <cellStyle name="Normal 5 2 3 2 4 5 2 4" xfId="14292" xr:uid="{00000000-0005-0000-0000-0000BE590000}"/>
    <cellStyle name="Normal 5 2 3 2 4 5 3" xfId="17797" xr:uid="{00000000-0005-0000-0000-0000BF590000}"/>
    <cellStyle name="Normal 5 2 3 2 4 5 4" xfId="25686" xr:uid="{00000000-0005-0000-0000-0000C0590000}"/>
    <cellStyle name="Normal 5 2 3 2 4 5 5" xfId="10546" xr:uid="{00000000-0005-0000-0000-0000C1590000}"/>
    <cellStyle name="Normal 5 2 3 2 4 6" xfId="4210" xr:uid="{00000000-0005-0000-0000-0000C2590000}"/>
    <cellStyle name="Normal 5 2 3 2 4 6 2" xfId="19989" xr:uid="{00000000-0005-0000-0000-0000C3590000}"/>
    <cellStyle name="Normal 5 2 3 2 4 6 3" xfId="27878" xr:uid="{00000000-0005-0000-0000-0000C4590000}"/>
    <cellStyle name="Normal 5 2 3 2 4 6 4" xfId="12100" xr:uid="{00000000-0005-0000-0000-0000C5590000}"/>
    <cellStyle name="Normal 5 2 3 2 4 7" xfId="16044" xr:uid="{00000000-0005-0000-0000-0000C6590000}"/>
    <cellStyle name="Normal 5 2 3 2 4 8" xfId="23933" xr:uid="{00000000-0005-0000-0000-0000C7590000}"/>
    <cellStyle name="Normal 5 2 3 2 4 9" xfId="8466" xr:uid="{00000000-0005-0000-0000-0000C8590000}"/>
    <cellStyle name="Normal 5 2 3 2 5" xfId="682" xr:uid="{00000000-0005-0000-0000-0000C9590000}"/>
    <cellStyle name="Normal 5 2 3 2 5 2" xfId="1558" xr:uid="{00000000-0005-0000-0000-0000CA590000}"/>
    <cellStyle name="Normal 5 2 3 2 5 2 2" xfId="3312" xr:uid="{00000000-0005-0000-0000-0000CB590000}"/>
    <cellStyle name="Normal 5 2 3 2 5 2 2 2" xfId="7696" xr:uid="{00000000-0005-0000-0000-0000CC590000}"/>
    <cellStyle name="Normal 5 2 3 2 5 2 2 2 2" xfId="23475" xr:uid="{00000000-0005-0000-0000-0000CD590000}"/>
    <cellStyle name="Normal 5 2 3 2 5 2 2 2 3" xfId="31364" xr:uid="{00000000-0005-0000-0000-0000CE590000}"/>
    <cellStyle name="Normal 5 2 3 2 5 2 2 2 4" xfId="15586" xr:uid="{00000000-0005-0000-0000-0000CF590000}"/>
    <cellStyle name="Normal 5 2 3 2 5 2 2 3" xfId="19091" xr:uid="{00000000-0005-0000-0000-0000D0590000}"/>
    <cellStyle name="Normal 5 2 3 2 5 2 2 4" xfId="26980" xr:uid="{00000000-0005-0000-0000-0000D1590000}"/>
    <cellStyle name="Normal 5 2 3 2 5 2 2 5" xfId="11641" xr:uid="{00000000-0005-0000-0000-0000D2590000}"/>
    <cellStyle name="Normal 5 2 3 2 5 2 3" xfId="5504" xr:uid="{00000000-0005-0000-0000-0000D3590000}"/>
    <cellStyle name="Normal 5 2 3 2 5 2 3 2" xfId="21283" xr:uid="{00000000-0005-0000-0000-0000D4590000}"/>
    <cellStyle name="Normal 5 2 3 2 5 2 3 3" xfId="29172" xr:uid="{00000000-0005-0000-0000-0000D5590000}"/>
    <cellStyle name="Normal 5 2 3 2 5 2 3 4" xfId="13394" xr:uid="{00000000-0005-0000-0000-0000D6590000}"/>
    <cellStyle name="Normal 5 2 3 2 5 2 4" xfId="17338" xr:uid="{00000000-0005-0000-0000-0000D7590000}"/>
    <cellStyle name="Normal 5 2 3 2 5 2 5" xfId="25227" xr:uid="{00000000-0005-0000-0000-0000D8590000}"/>
    <cellStyle name="Normal 5 2 3 2 5 2 6" xfId="10199" xr:uid="{00000000-0005-0000-0000-0000D9590000}"/>
    <cellStyle name="Normal 5 2 3 2 5 3" xfId="2436" xr:uid="{00000000-0005-0000-0000-0000DA590000}"/>
    <cellStyle name="Normal 5 2 3 2 5 3 2" xfId="6820" xr:uid="{00000000-0005-0000-0000-0000DB590000}"/>
    <cellStyle name="Normal 5 2 3 2 5 3 2 2" xfId="22599" xr:uid="{00000000-0005-0000-0000-0000DC590000}"/>
    <cellStyle name="Normal 5 2 3 2 5 3 2 3" xfId="30488" xr:uid="{00000000-0005-0000-0000-0000DD590000}"/>
    <cellStyle name="Normal 5 2 3 2 5 3 2 4" xfId="14710" xr:uid="{00000000-0005-0000-0000-0000DE590000}"/>
    <cellStyle name="Normal 5 2 3 2 5 3 3" xfId="18215" xr:uid="{00000000-0005-0000-0000-0000DF590000}"/>
    <cellStyle name="Normal 5 2 3 2 5 3 4" xfId="26104" xr:uid="{00000000-0005-0000-0000-0000E0590000}"/>
    <cellStyle name="Normal 5 2 3 2 5 3 5" xfId="10765" xr:uid="{00000000-0005-0000-0000-0000E1590000}"/>
    <cellStyle name="Normal 5 2 3 2 5 4" xfId="4628" xr:uid="{00000000-0005-0000-0000-0000E2590000}"/>
    <cellStyle name="Normal 5 2 3 2 5 4 2" xfId="20407" xr:uid="{00000000-0005-0000-0000-0000E3590000}"/>
    <cellStyle name="Normal 5 2 3 2 5 4 3" xfId="28296" xr:uid="{00000000-0005-0000-0000-0000E4590000}"/>
    <cellStyle name="Normal 5 2 3 2 5 4 4" xfId="12518" xr:uid="{00000000-0005-0000-0000-0000E5590000}"/>
    <cellStyle name="Normal 5 2 3 2 5 5" xfId="16462" xr:uid="{00000000-0005-0000-0000-0000E6590000}"/>
    <cellStyle name="Normal 5 2 3 2 5 6" xfId="24351" xr:uid="{00000000-0005-0000-0000-0000E7590000}"/>
    <cellStyle name="Normal 5 2 3 2 5 7" xfId="9323" xr:uid="{00000000-0005-0000-0000-0000E8590000}"/>
    <cellStyle name="Normal 5 2 3 2 6" xfId="1120" xr:uid="{00000000-0005-0000-0000-0000E9590000}"/>
    <cellStyle name="Normal 5 2 3 2 6 2" xfId="2874" xr:uid="{00000000-0005-0000-0000-0000EA590000}"/>
    <cellStyle name="Normal 5 2 3 2 6 2 2" xfId="7258" xr:uid="{00000000-0005-0000-0000-0000EB590000}"/>
    <cellStyle name="Normal 5 2 3 2 6 2 2 2" xfId="23037" xr:uid="{00000000-0005-0000-0000-0000EC590000}"/>
    <cellStyle name="Normal 5 2 3 2 6 2 2 3" xfId="30926" xr:uid="{00000000-0005-0000-0000-0000ED590000}"/>
    <cellStyle name="Normal 5 2 3 2 6 2 2 4" xfId="15148" xr:uid="{00000000-0005-0000-0000-0000EE590000}"/>
    <cellStyle name="Normal 5 2 3 2 6 2 3" xfId="18653" xr:uid="{00000000-0005-0000-0000-0000EF590000}"/>
    <cellStyle name="Normal 5 2 3 2 6 2 4" xfId="26542" xr:uid="{00000000-0005-0000-0000-0000F0590000}"/>
    <cellStyle name="Normal 5 2 3 2 6 2 5" xfId="11203" xr:uid="{00000000-0005-0000-0000-0000F1590000}"/>
    <cellStyle name="Normal 5 2 3 2 6 3" xfId="5066" xr:uid="{00000000-0005-0000-0000-0000F2590000}"/>
    <cellStyle name="Normal 5 2 3 2 6 3 2" xfId="20845" xr:uid="{00000000-0005-0000-0000-0000F3590000}"/>
    <cellStyle name="Normal 5 2 3 2 6 3 3" xfId="28734" xr:uid="{00000000-0005-0000-0000-0000F4590000}"/>
    <cellStyle name="Normal 5 2 3 2 6 3 4" xfId="12956" xr:uid="{00000000-0005-0000-0000-0000F5590000}"/>
    <cellStyle name="Normal 5 2 3 2 6 4" xfId="16900" xr:uid="{00000000-0005-0000-0000-0000F6590000}"/>
    <cellStyle name="Normal 5 2 3 2 6 5" xfId="24789" xr:uid="{00000000-0005-0000-0000-0000F7590000}"/>
    <cellStyle name="Normal 5 2 3 2 6 6" xfId="9761" xr:uid="{00000000-0005-0000-0000-0000F8590000}"/>
    <cellStyle name="Normal 5 2 3 2 7" xfId="3616" xr:uid="{00000000-0005-0000-0000-0000F9590000}"/>
    <cellStyle name="Normal 5 2 3 2 7 2" xfId="5808" xr:uid="{00000000-0005-0000-0000-0000FA590000}"/>
    <cellStyle name="Normal 5 2 3 2 7 2 2" xfId="21587" xr:uid="{00000000-0005-0000-0000-0000FB590000}"/>
    <cellStyle name="Normal 5 2 3 2 7 2 3" xfId="29476" xr:uid="{00000000-0005-0000-0000-0000FC590000}"/>
    <cellStyle name="Normal 5 2 3 2 7 2 4" xfId="13698" xr:uid="{00000000-0005-0000-0000-0000FD590000}"/>
    <cellStyle name="Normal 5 2 3 2 7 3" xfId="19395" xr:uid="{00000000-0005-0000-0000-0000FE590000}"/>
    <cellStyle name="Normal 5 2 3 2 7 4" xfId="27284" xr:uid="{00000000-0005-0000-0000-0000FF590000}"/>
    <cellStyle name="Normal 5 2 3 2 7 5" xfId="8750" xr:uid="{00000000-0005-0000-0000-0000005A0000}"/>
    <cellStyle name="Normal 5 2 3 2 8" xfId="1863" xr:uid="{00000000-0005-0000-0000-0000015A0000}"/>
    <cellStyle name="Normal 5 2 3 2 8 2" xfId="6247" xr:uid="{00000000-0005-0000-0000-0000025A0000}"/>
    <cellStyle name="Normal 5 2 3 2 8 2 2" xfId="22026" xr:uid="{00000000-0005-0000-0000-0000035A0000}"/>
    <cellStyle name="Normal 5 2 3 2 8 2 3" xfId="29915" xr:uid="{00000000-0005-0000-0000-0000045A0000}"/>
    <cellStyle name="Normal 5 2 3 2 8 2 4" xfId="14137" xr:uid="{00000000-0005-0000-0000-0000055A0000}"/>
    <cellStyle name="Normal 5 2 3 2 8 3" xfId="17642" xr:uid="{00000000-0005-0000-0000-0000065A0000}"/>
    <cellStyle name="Normal 5 2 3 2 8 4" xfId="25531" xr:uid="{00000000-0005-0000-0000-0000075A0000}"/>
    <cellStyle name="Normal 5 2 3 2 8 5" xfId="8308" xr:uid="{00000000-0005-0000-0000-0000085A0000}"/>
    <cellStyle name="Normal 5 2 3 2 9" xfId="4055" xr:uid="{00000000-0005-0000-0000-0000095A0000}"/>
    <cellStyle name="Normal 5 2 3 2 9 2" xfId="19834" xr:uid="{00000000-0005-0000-0000-00000A5A0000}"/>
    <cellStyle name="Normal 5 2 3 2 9 3" xfId="27723" xr:uid="{00000000-0005-0000-0000-00000B5A0000}"/>
    <cellStyle name="Normal 5 2 3 2 9 4" xfId="11945" xr:uid="{00000000-0005-0000-0000-00000C5A0000}"/>
    <cellStyle name="Normal 5 2 3 3" xfId="116" xr:uid="{00000000-0005-0000-0000-00000D5A0000}"/>
    <cellStyle name="Normal 5 2 3 3 10" xfId="23814" xr:uid="{00000000-0005-0000-0000-00000E5A0000}"/>
    <cellStyle name="Normal 5 2 3 3 11" xfId="8059" xr:uid="{00000000-0005-0000-0000-00000F5A0000}"/>
    <cellStyle name="Normal 5 2 3 3 2" xfId="442" xr:uid="{00000000-0005-0000-0000-0000105A0000}"/>
    <cellStyle name="Normal 5 2 3 3 2 2" xfId="687" xr:uid="{00000000-0005-0000-0000-0000115A0000}"/>
    <cellStyle name="Normal 5 2 3 3 2 2 2" xfId="1563" xr:uid="{00000000-0005-0000-0000-0000125A0000}"/>
    <cellStyle name="Normal 5 2 3 3 2 2 2 2" xfId="3317" xr:uid="{00000000-0005-0000-0000-0000135A0000}"/>
    <cellStyle name="Normal 5 2 3 3 2 2 2 2 2" xfId="7701" xr:uid="{00000000-0005-0000-0000-0000145A0000}"/>
    <cellStyle name="Normal 5 2 3 3 2 2 2 2 2 2" xfId="23480" xr:uid="{00000000-0005-0000-0000-0000155A0000}"/>
    <cellStyle name="Normal 5 2 3 3 2 2 2 2 2 3" xfId="31369" xr:uid="{00000000-0005-0000-0000-0000165A0000}"/>
    <cellStyle name="Normal 5 2 3 3 2 2 2 2 2 4" xfId="15591" xr:uid="{00000000-0005-0000-0000-0000175A0000}"/>
    <cellStyle name="Normal 5 2 3 3 2 2 2 2 3" xfId="19096" xr:uid="{00000000-0005-0000-0000-0000185A0000}"/>
    <cellStyle name="Normal 5 2 3 3 2 2 2 2 4" xfId="26985" xr:uid="{00000000-0005-0000-0000-0000195A0000}"/>
    <cellStyle name="Normal 5 2 3 3 2 2 2 2 5" xfId="11646" xr:uid="{00000000-0005-0000-0000-00001A5A0000}"/>
    <cellStyle name="Normal 5 2 3 3 2 2 2 3" xfId="5509" xr:uid="{00000000-0005-0000-0000-00001B5A0000}"/>
    <cellStyle name="Normal 5 2 3 3 2 2 2 3 2" xfId="21288" xr:uid="{00000000-0005-0000-0000-00001C5A0000}"/>
    <cellStyle name="Normal 5 2 3 3 2 2 2 3 3" xfId="29177" xr:uid="{00000000-0005-0000-0000-00001D5A0000}"/>
    <cellStyle name="Normal 5 2 3 3 2 2 2 3 4" xfId="13399" xr:uid="{00000000-0005-0000-0000-00001E5A0000}"/>
    <cellStyle name="Normal 5 2 3 3 2 2 2 4" xfId="17343" xr:uid="{00000000-0005-0000-0000-00001F5A0000}"/>
    <cellStyle name="Normal 5 2 3 3 2 2 2 5" xfId="25232" xr:uid="{00000000-0005-0000-0000-0000205A0000}"/>
    <cellStyle name="Normal 5 2 3 3 2 2 2 6" xfId="10204" xr:uid="{00000000-0005-0000-0000-0000215A0000}"/>
    <cellStyle name="Normal 5 2 3 3 2 2 3" xfId="2441" xr:uid="{00000000-0005-0000-0000-0000225A0000}"/>
    <cellStyle name="Normal 5 2 3 3 2 2 3 2" xfId="6825" xr:uid="{00000000-0005-0000-0000-0000235A0000}"/>
    <cellStyle name="Normal 5 2 3 3 2 2 3 2 2" xfId="22604" xr:uid="{00000000-0005-0000-0000-0000245A0000}"/>
    <cellStyle name="Normal 5 2 3 3 2 2 3 2 3" xfId="30493" xr:uid="{00000000-0005-0000-0000-0000255A0000}"/>
    <cellStyle name="Normal 5 2 3 3 2 2 3 2 4" xfId="14715" xr:uid="{00000000-0005-0000-0000-0000265A0000}"/>
    <cellStyle name="Normal 5 2 3 3 2 2 3 3" xfId="18220" xr:uid="{00000000-0005-0000-0000-0000275A0000}"/>
    <cellStyle name="Normal 5 2 3 3 2 2 3 4" xfId="26109" xr:uid="{00000000-0005-0000-0000-0000285A0000}"/>
    <cellStyle name="Normal 5 2 3 3 2 2 3 5" xfId="10770" xr:uid="{00000000-0005-0000-0000-0000295A0000}"/>
    <cellStyle name="Normal 5 2 3 3 2 2 4" xfId="4633" xr:uid="{00000000-0005-0000-0000-00002A5A0000}"/>
    <cellStyle name="Normal 5 2 3 3 2 2 4 2" xfId="20412" xr:uid="{00000000-0005-0000-0000-00002B5A0000}"/>
    <cellStyle name="Normal 5 2 3 3 2 2 4 3" xfId="28301" xr:uid="{00000000-0005-0000-0000-00002C5A0000}"/>
    <cellStyle name="Normal 5 2 3 3 2 2 4 4" xfId="12523" xr:uid="{00000000-0005-0000-0000-00002D5A0000}"/>
    <cellStyle name="Normal 5 2 3 3 2 2 5" xfId="16467" xr:uid="{00000000-0005-0000-0000-00002E5A0000}"/>
    <cellStyle name="Normal 5 2 3 3 2 2 6" xfId="24356" xr:uid="{00000000-0005-0000-0000-00002F5A0000}"/>
    <cellStyle name="Normal 5 2 3 3 2 2 7" xfId="9328" xr:uid="{00000000-0005-0000-0000-0000305A0000}"/>
    <cellStyle name="Normal 5 2 3 3 2 3" xfId="1125" xr:uid="{00000000-0005-0000-0000-0000315A0000}"/>
    <cellStyle name="Normal 5 2 3 3 2 3 2" xfId="2879" xr:uid="{00000000-0005-0000-0000-0000325A0000}"/>
    <cellStyle name="Normal 5 2 3 3 2 3 2 2" xfId="7263" xr:uid="{00000000-0005-0000-0000-0000335A0000}"/>
    <cellStyle name="Normal 5 2 3 3 2 3 2 2 2" xfId="23042" xr:uid="{00000000-0005-0000-0000-0000345A0000}"/>
    <cellStyle name="Normal 5 2 3 3 2 3 2 2 3" xfId="30931" xr:uid="{00000000-0005-0000-0000-0000355A0000}"/>
    <cellStyle name="Normal 5 2 3 3 2 3 2 2 4" xfId="15153" xr:uid="{00000000-0005-0000-0000-0000365A0000}"/>
    <cellStyle name="Normal 5 2 3 3 2 3 2 3" xfId="18658" xr:uid="{00000000-0005-0000-0000-0000375A0000}"/>
    <cellStyle name="Normal 5 2 3 3 2 3 2 4" xfId="26547" xr:uid="{00000000-0005-0000-0000-0000385A0000}"/>
    <cellStyle name="Normal 5 2 3 3 2 3 2 5" xfId="11208" xr:uid="{00000000-0005-0000-0000-0000395A0000}"/>
    <cellStyle name="Normal 5 2 3 3 2 3 3" xfId="5071" xr:uid="{00000000-0005-0000-0000-00003A5A0000}"/>
    <cellStyle name="Normal 5 2 3 3 2 3 3 2" xfId="20850" xr:uid="{00000000-0005-0000-0000-00003B5A0000}"/>
    <cellStyle name="Normal 5 2 3 3 2 3 3 3" xfId="28739" xr:uid="{00000000-0005-0000-0000-00003C5A0000}"/>
    <cellStyle name="Normal 5 2 3 3 2 3 3 4" xfId="12961" xr:uid="{00000000-0005-0000-0000-00003D5A0000}"/>
    <cellStyle name="Normal 5 2 3 3 2 3 4" xfId="16905" xr:uid="{00000000-0005-0000-0000-00003E5A0000}"/>
    <cellStyle name="Normal 5 2 3 3 2 3 5" xfId="24794" xr:uid="{00000000-0005-0000-0000-00003F5A0000}"/>
    <cellStyle name="Normal 5 2 3 3 2 3 6" xfId="9766" xr:uid="{00000000-0005-0000-0000-0000405A0000}"/>
    <cellStyle name="Normal 5 2 3 3 2 4" xfId="3949" xr:uid="{00000000-0005-0000-0000-0000415A0000}"/>
    <cellStyle name="Normal 5 2 3 3 2 4 2" xfId="6141" xr:uid="{00000000-0005-0000-0000-0000425A0000}"/>
    <cellStyle name="Normal 5 2 3 3 2 4 2 2" xfId="21920" xr:uid="{00000000-0005-0000-0000-0000435A0000}"/>
    <cellStyle name="Normal 5 2 3 3 2 4 2 3" xfId="29809" xr:uid="{00000000-0005-0000-0000-0000445A0000}"/>
    <cellStyle name="Normal 5 2 3 3 2 4 2 4" xfId="14031" xr:uid="{00000000-0005-0000-0000-0000455A0000}"/>
    <cellStyle name="Normal 5 2 3 3 2 4 3" xfId="19728" xr:uid="{00000000-0005-0000-0000-0000465A0000}"/>
    <cellStyle name="Normal 5 2 3 3 2 4 4" xfId="27617" xr:uid="{00000000-0005-0000-0000-0000475A0000}"/>
    <cellStyle name="Normal 5 2 3 3 2 4 5" xfId="9083" xr:uid="{00000000-0005-0000-0000-0000485A0000}"/>
    <cellStyle name="Normal 5 2 3 3 2 5" xfId="2196" xr:uid="{00000000-0005-0000-0000-0000495A0000}"/>
    <cellStyle name="Normal 5 2 3 3 2 5 2" xfId="6580" xr:uid="{00000000-0005-0000-0000-00004A5A0000}"/>
    <cellStyle name="Normal 5 2 3 3 2 5 2 2" xfId="22359" xr:uid="{00000000-0005-0000-0000-00004B5A0000}"/>
    <cellStyle name="Normal 5 2 3 3 2 5 2 3" xfId="30248" xr:uid="{00000000-0005-0000-0000-00004C5A0000}"/>
    <cellStyle name="Normal 5 2 3 3 2 5 2 4" xfId="14470" xr:uid="{00000000-0005-0000-0000-00004D5A0000}"/>
    <cellStyle name="Normal 5 2 3 3 2 5 3" xfId="17975" xr:uid="{00000000-0005-0000-0000-00004E5A0000}"/>
    <cellStyle name="Normal 5 2 3 3 2 5 4" xfId="25864" xr:uid="{00000000-0005-0000-0000-00004F5A0000}"/>
    <cellStyle name="Normal 5 2 3 3 2 5 5" xfId="8644" xr:uid="{00000000-0005-0000-0000-0000505A0000}"/>
    <cellStyle name="Normal 5 2 3 3 2 6" xfId="4388" xr:uid="{00000000-0005-0000-0000-0000515A0000}"/>
    <cellStyle name="Normal 5 2 3 3 2 6 2" xfId="20167" xr:uid="{00000000-0005-0000-0000-0000525A0000}"/>
    <cellStyle name="Normal 5 2 3 3 2 6 3" xfId="28056" xr:uid="{00000000-0005-0000-0000-0000535A0000}"/>
    <cellStyle name="Normal 5 2 3 3 2 6 4" xfId="12278" xr:uid="{00000000-0005-0000-0000-0000545A0000}"/>
    <cellStyle name="Normal 5 2 3 3 2 7" xfId="16222" xr:uid="{00000000-0005-0000-0000-0000555A0000}"/>
    <cellStyle name="Normal 5 2 3 3 2 8" xfId="24111" xr:uid="{00000000-0005-0000-0000-0000565A0000}"/>
    <cellStyle name="Normal 5 2 3 3 2 9" xfId="8201" xr:uid="{00000000-0005-0000-0000-0000575A0000}"/>
    <cellStyle name="Normal 5 2 3 3 3" xfId="300" xr:uid="{00000000-0005-0000-0000-0000585A0000}"/>
    <cellStyle name="Normal 5 2 3 3 3 2" xfId="880" xr:uid="{00000000-0005-0000-0000-0000595A0000}"/>
    <cellStyle name="Normal 5 2 3 3 3 2 2" xfId="1756" xr:uid="{00000000-0005-0000-0000-00005A5A0000}"/>
    <cellStyle name="Normal 5 2 3 3 3 2 2 2" xfId="3510" xr:uid="{00000000-0005-0000-0000-00005B5A0000}"/>
    <cellStyle name="Normal 5 2 3 3 3 2 2 2 2" xfId="7894" xr:uid="{00000000-0005-0000-0000-00005C5A0000}"/>
    <cellStyle name="Normal 5 2 3 3 3 2 2 2 2 2" xfId="23673" xr:uid="{00000000-0005-0000-0000-00005D5A0000}"/>
    <cellStyle name="Normal 5 2 3 3 3 2 2 2 2 3" xfId="31562" xr:uid="{00000000-0005-0000-0000-00005E5A0000}"/>
    <cellStyle name="Normal 5 2 3 3 3 2 2 2 2 4" xfId="15784" xr:uid="{00000000-0005-0000-0000-00005F5A0000}"/>
    <cellStyle name="Normal 5 2 3 3 3 2 2 2 3" xfId="19289" xr:uid="{00000000-0005-0000-0000-0000605A0000}"/>
    <cellStyle name="Normal 5 2 3 3 3 2 2 2 4" xfId="27178" xr:uid="{00000000-0005-0000-0000-0000615A0000}"/>
    <cellStyle name="Normal 5 2 3 3 3 2 2 2 5" xfId="11839" xr:uid="{00000000-0005-0000-0000-0000625A0000}"/>
    <cellStyle name="Normal 5 2 3 3 3 2 2 3" xfId="5702" xr:uid="{00000000-0005-0000-0000-0000635A0000}"/>
    <cellStyle name="Normal 5 2 3 3 3 2 2 3 2" xfId="21481" xr:uid="{00000000-0005-0000-0000-0000645A0000}"/>
    <cellStyle name="Normal 5 2 3 3 3 2 2 3 3" xfId="29370" xr:uid="{00000000-0005-0000-0000-0000655A0000}"/>
    <cellStyle name="Normal 5 2 3 3 3 2 2 3 4" xfId="13592" xr:uid="{00000000-0005-0000-0000-0000665A0000}"/>
    <cellStyle name="Normal 5 2 3 3 3 2 2 4" xfId="17536" xr:uid="{00000000-0005-0000-0000-0000675A0000}"/>
    <cellStyle name="Normal 5 2 3 3 3 2 2 5" xfId="25425" xr:uid="{00000000-0005-0000-0000-0000685A0000}"/>
    <cellStyle name="Normal 5 2 3 3 3 2 2 6" xfId="10397" xr:uid="{00000000-0005-0000-0000-0000695A0000}"/>
    <cellStyle name="Normal 5 2 3 3 3 2 3" xfId="2634" xr:uid="{00000000-0005-0000-0000-00006A5A0000}"/>
    <cellStyle name="Normal 5 2 3 3 3 2 3 2" xfId="7018" xr:uid="{00000000-0005-0000-0000-00006B5A0000}"/>
    <cellStyle name="Normal 5 2 3 3 3 2 3 2 2" xfId="22797" xr:uid="{00000000-0005-0000-0000-00006C5A0000}"/>
    <cellStyle name="Normal 5 2 3 3 3 2 3 2 3" xfId="30686" xr:uid="{00000000-0005-0000-0000-00006D5A0000}"/>
    <cellStyle name="Normal 5 2 3 3 3 2 3 2 4" xfId="14908" xr:uid="{00000000-0005-0000-0000-00006E5A0000}"/>
    <cellStyle name="Normal 5 2 3 3 3 2 3 3" xfId="18413" xr:uid="{00000000-0005-0000-0000-00006F5A0000}"/>
    <cellStyle name="Normal 5 2 3 3 3 2 3 4" xfId="26302" xr:uid="{00000000-0005-0000-0000-0000705A0000}"/>
    <cellStyle name="Normal 5 2 3 3 3 2 3 5" xfId="10963" xr:uid="{00000000-0005-0000-0000-0000715A0000}"/>
    <cellStyle name="Normal 5 2 3 3 3 2 4" xfId="4826" xr:uid="{00000000-0005-0000-0000-0000725A0000}"/>
    <cellStyle name="Normal 5 2 3 3 3 2 4 2" xfId="20605" xr:uid="{00000000-0005-0000-0000-0000735A0000}"/>
    <cellStyle name="Normal 5 2 3 3 3 2 4 3" xfId="28494" xr:uid="{00000000-0005-0000-0000-0000745A0000}"/>
    <cellStyle name="Normal 5 2 3 3 3 2 4 4" xfId="12716" xr:uid="{00000000-0005-0000-0000-0000755A0000}"/>
    <cellStyle name="Normal 5 2 3 3 3 2 5" xfId="16660" xr:uid="{00000000-0005-0000-0000-0000765A0000}"/>
    <cellStyle name="Normal 5 2 3 3 3 2 6" xfId="24549" xr:uid="{00000000-0005-0000-0000-0000775A0000}"/>
    <cellStyle name="Normal 5 2 3 3 3 2 7" xfId="9521" xr:uid="{00000000-0005-0000-0000-0000785A0000}"/>
    <cellStyle name="Normal 5 2 3 3 3 3" xfId="1318" xr:uid="{00000000-0005-0000-0000-0000795A0000}"/>
    <cellStyle name="Normal 5 2 3 3 3 3 2" xfId="3072" xr:uid="{00000000-0005-0000-0000-00007A5A0000}"/>
    <cellStyle name="Normal 5 2 3 3 3 3 2 2" xfId="7456" xr:uid="{00000000-0005-0000-0000-00007B5A0000}"/>
    <cellStyle name="Normal 5 2 3 3 3 3 2 2 2" xfId="23235" xr:uid="{00000000-0005-0000-0000-00007C5A0000}"/>
    <cellStyle name="Normal 5 2 3 3 3 3 2 2 3" xfId="31124" xr:uid="{00000000-0005-0000-0000-00007D5A0000}"/>
    <cellStyle name="Normal 5 2 3 3 3 3 2 2 4" xfId="15346" xr:uid="{00000000-0005-0000-0000-00007E5A0000}"/>
    <cellStyle name="Normal 5 2 3 3 3 3 2 3" xfId="18851" xr:uid="{00000000-0005-0000-0000-00007F5A0000}"/>
    <cellStyle name="Normal 5 2 3 3 3 3 2 4" xfId="26740" xr:uid="{00000000-0005-0000-0000-0000805A0000}"/>
    <cellStyle name="Normal 5 2 3 3 3 3 2 5" xfId="11401" xr:uid="{00000000-0005-0000-0000-0000815A0000}"/>
    <cellStyle name="Normal 5 2 3 3 3 3 3" xfId="5264" xr:uid="{00000000-0005-0000-0000-0000825A0000}"/>
    <cellStyle name="Normal 5 2 3 3 3 3 3 2" xfId="21043" xr:uid="{00000000-0005-0000-0000-0000835A0000}"/>
    <cellStyle name="Normal 5 2 3 3 3 3 3 3" xfId="28932" xr:uid="{00000000-0005-0000-0000-0000845A0000}"/>
    <cellStyle name="Normal 5 2 3 3 3 3 3 4" xfId="13154" xr:uid="{00000000-0005-0000-0000-0000855A0000}"/>
    <cellStyle name="Normal 5 2 3 3 3 3 4" xfId="17098" xr:uid="{00000000-0005-0000-0000-0000865A0000}"/>
    <cellStyle name="Normal 5 2 3 3 3 3 5" xfId="24987" xr:uid="{00000000-0005-0000-0000-0000875A0000}"/>
    <cellStyle name="Normal 5 2 3 3 3 3 6" xfId="9959" xr:uid="{00000000-0005-0000-0000-0000885A0000}"/>
    <cellStyle name="Normal 5 2 3 3 3 4" xfId="3807" xr:uid="{00000000-0005-0000-0000-0000895A0000}"/>
    <cellStyle name="Normal 5 2 3 3 3 4 2" xfId="5999" xr:uid="{00000000-0005-0000-0000-00008A5A0000}"/>
    <cellStyle name="Normal 5 2 3 3 3 4 2 2" xfId="21778" xr:uid="{00000000-0005-0000-0000-00008B5A0000}"/>
    <cellStyle name="Normal 5 2 3 3 3 4 2 3" xfId="29667" xr:uid="{00000000-0005-0000-0000-00008C5A0000}"/>
    <cellStyle name="Normal 5 2 3 3 3 4 2 4" xfId="13889" xr:uid="{00000000-0005-0000-0000-00008D5A0000}"/>
    <cellStyle name="Normal 5 2 3 3 3 4 3" xfId="19586" xr:uid="{00000000-0005-0000-0000-00008E5A0000}"/>
    <cellStyle name="Normal 5 2 3 3 3 4 4" xfId="27475" xr:uid="{00000000-0005-0000-0000-00008F5A0000}"/>
    <cellStyle name="Normal 5 2 3 3 3 4 5" xfId="8941" xr:uid="{00000000-0005-0000-0000-0000905A0000}"/>
    <cellStyle name="Normal 5 2 3 3 3 5" xfId="2054" xr:uid="{00000000-0005-0000-0000-0000915A0000}"/>
    <cellStyle name="Normal 5 2 3 3 3 5 2" xfId="6438" xr:uid="{00000000-0005-0000-0000-0000925A0000}"/>
    <cellStyle name="Normal 5 2 3 3 3 5 2 2" xfId="22217" xr:uid="{00000000-0005-0000-0000-0000935A0000}"/>
    <cellStyle name="Normal 5 2 3 3 3 5 2 3" xfId="30106" xr:uid="{00000000-0005-0000-0000-0000945A0000}"/>
    <cellStyle name="Normal 5 2 3 3 3 5 2 4" xfId="14328" xr:uid="{00000000-0005-0000-0000-0000955A0000}"/>
    <cellStyle name="Normal 5 2 3 3 3 5 3" xfId="17833" xr:uid="{00000000-0005-0000-0000-0000965A0000}"/>
    <cellStyle name="Normal 5 2 3 3 3 5 4" xfId="25722" xr:uid="{00000000-0005-0000-0000-0000975A0000}"/>
    <cellStyle name="Normal 5 2 3 3 3 5 5" xfId="10555" xr:uid="{00000000-0005-0000-0000-0000985A0000}"/>
    <cellStyle name="Normal 5 2 3 3 3 6" xfId="4246" xr:uid="{00000000-0005-0000-0000-0000995A0000}"/>
    <cellStyle name="Normal 5 2 3 3 3 6 2" xfId="20025" xr:uid="{00000000-0005-0000-0000-00009A5A0000}"/>
    <cellStyle name="Normal 5 2 3 3 3 6 3" xfId="27914" xr:uid="{00000000-0005-0000-0000-00009B5A0000}"/>
    <cellStyle name="Normal 5 2 3 3 3 6 4" xfId="12136" xr:uid="{00000000-0005-0000-0000-00009C5A0000}"/>
    <cellStyle name="Normal 5 2 3 3 3 7" xfId="16080" xr:uid="{00000000-0005-0000-0000-00009D5A0000}"/>
    <cellStyle name="Normal 5 2 3 3 3 8" xfId="23969" xr:uid="{00000000-0005-0000-0000-00009E5A0000}"/>
    <cellStyle name="Normal 5 2 3 3 3 9" xfId="8502" xr:uid="{00000000-0005-0000-0000-00009F5A0000}"/>
    <cellStyle name="Normal 5 2 3 3 4" xfId="686" xr:uid="{00000000-0005-0000-0000-0000A05A0000}"/>
    <cellStyle name="Normal 5 2 3 3 4 2" xfId="1562" xr:uid="{00000000-0005-0000-0000-0000A15A0000}"/>
    <cellStyle name="Normal 5 2 3 3 4 2 2" xfId="3316" xr:uid="{00000000-0005-0000-0000-0000A25A0000}"/>
    <cellStyle name="Normal 5 2 3 3 4 2 2 2" xfId="7700" xr:uid="{00000000-0005-0000-0000-0000A35A0000}"/>
    <cellStyle name="Normal 5 2 3 3 4 2 2 2 2" xfId="23479" xr:uid="{00000000-0005-0000-0000-0000A45A0000}"/>
    <cellStyle name="Normal 5 2 3 3 4 2 2 2 3" xfId="31368" xr:uid="{00000000-0005-0000-0000-0000A55A0000}"/>
    <cellStyle name="Normal 5 2 3 3 4 2 2 2 4" xfId="15590" xr:uid="{00000000-0005-0000-0000-0000A65A0000}"/>
    <cellStyle name="Normal 5 2 3 3 4 2 2 3" xfId="19095" xr:uid="{00000000-0005-0000-0000-0000A75A0000}"/>
    <cellStyle name="Normal 5 2 3 3 4 2 2 4" xfId="26984" xr:uid="{00000000-0005-0000-0000-0000A85A0000}"/>
    <cellStyle name="Normal 5 2 3 3 4 2 2 5" xfId="11645" xr:uid="{00000000-0005-0000-0000-0000A95A0000}"/>
    <cellStyle name="Normal 5 2 3 3 4 2 3" xfId="5508" xr:uid="{00000000-0005-0000-0000-0000AA5A0000}"/>
    <cellStyle name="Normal 5 2 3 3 4 2 3 2" xfId="21287" xr:uid="{00000000-0005-0000-0000-0000AB5A0000}"/>
    <cellStyle name="Normal 5 2 3 3 4 2 3 3" xfId="29176" xr:uid="{00000000-0005-0000-0000-0000AC5A0000}"/>
    <cellStyle name="Normal 5 2 3 3 4 2 3 4" xfId="13398" xr:uid="{00000000-0005-0000-0000-0000AD5A0000}"/>
    <cellStyle name="Normal 5 2 3 3 4 2 4" xfId="17342" xr:uid="{00000000-0005-0000-0000-0000AE5A0000}"/>
    <cellStyle name="Normal 5 2 3 3 4 2 5" xfId="25231" xr:uid="{00000000-0005-0000-0000-0000AF5A0000}"/>
    <cellStyle name="Normal 5 2 3 3 4 2 6" xfId="10203" xr:uid="{00000000-0005-0000-0000-0000B05A0000}"/>
    <cellStyle name="Normal 5 2 3 3 4 3" xfId="2440" xr:uid="{00000000-0005-0000-0000-0000B15A0000}"/>
    <cellStyle name="Normal 5 2 3 3 4 3 2" xfId="6824" xr:uid="{00000000-0005-0000-0000-0000B25A0000}"/>
    <cellStyle name="Normal 5 2 3 3 4 3 2 2" xfId="22603" xr:uid="{00000000-0005-0000-0000-0000B35A0000}"/>
    <cellStyle name="Normal 5 2 3 3 4 3 2 3" xfId="30492" xr:uid="{00000000-0005-0000-0000-0000B45A0000}"/>
    <cellStyle name="Normal 5 2 3 3 4 3 2 4" xfId="14714" xr:uid="{00000000-0005-0000-0000-0000B55A0000}"/>
    <cellStyle name="Normal 5 2 3 3 4 3 3" xfId="18219" xr:uid="{00000000-0005-0000-0000-0000B65A0000}"/>
    <cellStyle name="Normal 5 2 3 3 4 3 4" xfId="26108" xr:uid="{00000000-0005-0000-0000-0000B75A0000}"/>
    <cellStyle name="Normal 5 2 3 3 4 3 5" xfId="10769" xr:uid="{00000000-0005-0000-0000-0000B85A0000}"/>
    <cellStyle name="Normal 5 2 3 3 4 4" xfId="4632" xr:uid="{00000000-0005-0000-0000-0000B95A0000}"/>
    <cellStyle name="Normal 5 2 3 3 4 4 2" xfId="20411" xr:uid="{00000000-0005-0000-0000-0000BA5A0000}"/>
    <cellStyle name="Normal 5 2 3 3 4 4 3" xfId="28300" xr:uid="{00000000-0005-0000-0000-0000BB5A0000}"/>
    <cellStyle name="Normal 5 2 3 3 4 4 4" xfId="12522" xr:uid="{00000000-0005-0000-0000-0000BC5A0000}"/>
    <cellStyle name="Normal 5 2 3 3 4 5" xfId="16466" xr:uid="{00000000-0005-0000-0000-0000BD5A0000}"/>
    <cellStyle name="Normal 5 2 3 3 4 6" xfId="24355" xr:uid="{00000000-0005-0000-0000-0000BE5A0000}"/>
    <cellStyle name="Normal 5 2 3 3 4 7" xfId="9327" xr:uid="{00000000-0005-0000-0000-0000BF5A0000}"/>
    <cellStyle name="Normal 5 2 3 3 5" xfId="1124" xr:uid="{00000000-0005-0000-0000-0000C05A0000}"/>
    <cellStyle name="Normal 5 2 3 3 5 2" xfId="2878" xr:uid="{00000000-0005-0000-0000-0000C15A0000}"/>
    <cellStyle name="Normal 5 2 3 3 5 2 2" xfId="7262" xr:uid="{00000000-0005-0000-0000-0000C25A0000}"/>
    <cellStyle name="Normal 5 2 3 3 5 2 2 2" xfId="23041" xr:uid="{00000000-0005-0000-0000-0000C35A0000}"/>
    <cellStyle name="Normal 5 2 3 3 5 2 2 3" xfId="30930" xr:uid="{00000000-0005-0000-0000-0000C45A0000}"/>
    <cellStyle name="Normal 5 2 3 3 5 2 2 4" xfId="15152" xr:uid="{00000000-0005-0000-0000-0000C55A0000}"/>
    <cellStyle name="Normal 5 2 3 3 5 2 3" xfId="18657" xr:uid="{00000000-0005-0000-0000-0000C65A0000}"/>
    <cellStyle name="Normal 5 2 3 3 5 2 4" xfId="26546" xr:uid="{00000000-0005-0000-0000-0000C75A0000}"/>
    <cellStyle name="Normal 5 2 3 3 5 2 5" xfId="11207" xr:uid="{00000000-0005-0000-0000-0000C85A0000}"/>
    <cellStyle name="Normal 5 2 3 3 5 3" xfId="5070" xr:uid="{00000000-0005-0000-0000-0000C95A0000}"/>
    <cellStyle name="Normal 5 2 3 3 5 3 2" xfId="20849" xr:uid="{00000000-0005-0000-0000-0000CA5A0000}"/>
    <cellStyle name="Normal 5 2 3 3 5 3 3" xfId="28738" xr:uid="{00000000-0005-0000-0000-0000CB5A0000}"/>
    <cellStyle name="Normal 5 2 3 3 5 3 4" xfId="12960" xr:uid="{00000000-0005-0000-0000-0000CC5A0000}"/>
    <cellStyle name="Normal 5 2 3 3 5 4" xfId="16904" xr:uid="{00000000-0005-0000-0000-0000CD5A0000}"/>
    <cellStyle name="Normal 5 2 3 3 5 5" xfId="24793" xr:uid="{00000000-0005-0000-0000-0000CE5A0000}"/>
    <cellStyle name="Normal 5 2 3 3 5 6" xfId="9765" xr:uid="{00000000-0005-0000-0000-0000CF5A0000}"/>
    <cellStyle name="Normal 5 2 3 3 6" xfId="3652" xr:uid="{00000000-0005-0000-0000-0000D05A0000}"/>
    <cellStyle name="Normal 5 2 3 3 6 2" xfId="5844" xr:uid="{00000000-0005-0000-0000-0000D15A0000}"/>
    <cellStyle name="Normal 5 2 3 3 6 2 2" xfId="21623" xr:uid="{00000000-0005-0000-0000-0000D25A0000}"/>
    <cellStyle name="Normal 5 2 3 3 6 2 3" xfId="29512" xr:uid="{00000000-0005-0000-0000-0000D35A0000}"/>
    <cellStyle name="Normal 5 2 3 3 6 2 4" xfId="13734" xr:uid="{00000000-0005-0000-0000-0000D45A0000}"/>
    <cellStyle name="Normal 5 2 3 3 6 3" xfId="19431" xr:uid="{00000000-0005-0000-0000-0000D55A0000}"/>
    <cellStyle name="Normal 5 2 3 3 6 4" xfId="27320" xr:uid="{00000000-0005-0000-0000-0000D65A0000}"/>
    <cellStyle name="Normal 5 2 3 3 6 5" xfId="8786" xr:uid="{00000000-0005-0000-0000-0000D75A0000}"/>
    <cellStyle name="Normal 5 2 3 3 7" xfId="1899" xr:uid="{00000000-0005-0000-0000-0000D85A0000}"/>
    <cellStyle name="Normal 5 2 3 3 7 2" xfId="6283" xr:uid="{00000000-0005-0000-0000-0000D95A0000}"/>
    <cellStyle name="Normal 5 2 3 3 7 2 2" xfId="22062" xr:uid="{00000000-0005-0000-0000-0000DA5A0000}"/>
    <cellStyle name="Normal 5 2 3 3 7 2 3" xfId="29951" xr:uid="{00000000-0005-0000-0000-0000DB5A0000}"/>
    <cellStyle name="Normal 5 2 3 3 7 2 4" xfId="14173" xr:uid="{00000000-0005-0000-0000-0000DC5A0000}"/>
    <cellStyle name="Normal 5 2 3 3 7 3" xfId="17678" xr:uid="{00000000-0005-0000-0000-0000DD5A0000}"/>
    <cellStyle name="Normal 5 2 3 3 7 4" xfId="25567" xr:uid="{00000000-0005-0000-0000-0000DE5A0000}"/>
    <cellStyle name="Normal 5 2 3 3 7 5" xfId="8344" xr:uid="{00000000-0005-0000-0000-0000DF5A0000}"/>
    <cellStyle name="Normal 5 2 3 3 8" xfId="4091" xr:uid="{00000000-0005-0000-0000-0000E05A0000}"/>
    <cellStyle name="Normal 5 2 3 3 8 2" xfId="19870" xr:uid="{00000000-0005-0000-0000-0000E15A0000}"/>
    <cellStyle name="Normal 5 2 3 3 8 3" xfId="27759" xr:uid="{00000000-0005-0000-0000-0000E25A0000}"/>
    <cellStyle name="Normal 5 2 3 3 8 4" xfId="11981" xr:uid="{00000000-0005-0000-0000-0000E35A0000}"/>
    <cellStyle name="Normal 5 2 3 3 9" xfId="15925" xr:uid="{00000000-0005-0000-0000-0000E45A0000}"/>
    <cellStyle name="Normal 5 2 3 4" xfId="371" xr:uid="{00000000-0005-0000-0000-0000E55A0000}"/>
    <cellStyle name="Normal 5 2 3 4 2" xfId="688" xr:uid="{00000000-0005-0000-0000-0000E65A0000}"/>
    <cellStyle name="Normal 5 2 3 4 2 2" xfId="1564" xr:uid="{00000000-0005-0000-0000-0000E75A0000}"/>
    <cellStyle name="Normal 5 2 3 4 2 2 2" xfId="3318" xr:uid="{00000000-0005-0000-0000-0000E85A0000}"/>
    <cellStyle name="Normal 5 2 3 4 2 2 2 2" xfId="7702" xr:uid="{00000000-0005-0000-0000-0000E95A0000}"/>
    <cellStyle name="Normal 5 2 3 4 2 2 2 2 2" xfId="23481" xr:uid="{00000000-0005-0000-0000-0000EA5A0000}"/>
    <cellStyle name="Normal 5 2 3 4 2 2 2 2 3" xfId="31370" xr:uid="{00000000-0005-0000-0000-0000EB5A0000}"/>
    <cellStyle name="Normal 5 2 3 4 2 2 2 2 4" xfId="15592" xr:uid="{00000000-0005-0000-0000-0000EC5A0000}"/>
    <cellStyle name="Normal 5 2 3 4 2 2 2 3" xfId="19097" xr:uid="{00000000-0005-0000-0000-0000ED5A0000}"/>
    <cellStyle name="Normal 5 2 3 4 2 2 2 4" xfId="26986" xr:uid="{00000000-0005-0000-0000-0000EE5A0000}"/>
    <cellStyle name="Normal 5 2 3 4 2 2 2 5" xfId="11647" xr:uid="{00000000-0005-0000-0000-0000EF5A0000}"/>
    <cellStyle name="Normal 5 2 3 4 2 2 3" xfId="5510" xr:uid="{00000000-0005-0000-0000-0000F05A0000}"/>
    <cellStyle name="Normal 5 2 3 4 2 2 3 2" xfId="21289" xr:uid="{00000000-0005-0000-0000-0000F15A0000}"/>
    <cellStyle name="Normal 5 2 3 4 2 2 3 3" xfId="29178" xr:uid="{00000000-0005-0000-0000-0000F25A0000}"/>
    <cellStyle name="Normal 5 2 3 4 2 2 3 4" xfId="13400" xr:uid="{00000000-0005-0000-0000-0000F35A0000}"/>
    <cellStyle name="Normal 5 2 3 4 2 2 4" xfId="17344" xr:uid="{00000000-0005-0000-0000-0000F45A0000}"/>
    <cellStyle name="Normal 5 2 3 4 2 2 5" xfId="25233" xr:uid="{00000000-0005-0000-0000-0000F55A0000}"/>
    <cellStyle name="Normal 5 2 3 4 2 2 6" xfId="10205" xr:uid="{00000000-0005-0000-0000-0000F65A0000}"/>
    <cellStyle name="Normal 5 2 3 4 2 3" xfId="2442" xr:uid="{00000000-0005-0000-0000-0000F75A0000}"/>
    <cellStyle name="Normal 5 2 3 4 2 3 2" xfId="6826" xr:uid="{00000000-0005-0000-0000-0000F85A0000}"/>
    <cellStyle name="Normal 5 2 3 4 2 3 2 2" xfId="22605" xr:uid="{00000000-0005-0000-0000-0000F95A0000}"/>
    <cellStyle name="Normal 5 2 3 4 2 3 2 3" xfId="30494" xr:uid="{00000000-0005-0000-0000-0000FA5A0000}"/>
    <cellStyle name="Normal 5 2 3 4 2 3 2 4" xfId="14716" xr:uid="{00000000-0005-0000-0000-0000FB5A0000}"/>
    <cellStyle name="Normal 5 2 3 4 2 3 3" xfId="18221" xr:uid="{00000000-0005-0000-0000-0000FC5A0000}"/>
    <cellStyle name="Normal 5 2 3 4 2 3 4" xfId="26110" xr:uid="{00000000-0005-0000-0000-0000FD5A0000}"/>
    <cellStyle name="Normal 5 2 3 4 2 3 5" xfId="10771" xr:uid="{00000000-0005-0000-0000-0000FE5A0000}"/>
    <cellStyle name="Normal 5 2 3 4 2 4" xfId="4634" xr:uid="{00000000-0005-0000-0000-0000FF5A0000}"/>
    <cellStyle name="Normal 5 2 3 4 2 4 2" xfId="20413" xr:uid="{00000000-0005-0000-0000-0000005B0000}"/>
    <cellStyle name="Normal 5 2 3 4 2 4 3" xfId="28302" xr:uid="{00000000-0005-0000-0000-0000015B0000}"/>
    <cellStyle name="Normal 5 2 3 4 2 4 4" xfId="12524" xr:uid="{00000000-0005-0000-0000-0000025B0000}"/>
    <cellStyle name="Normal 5 2 3 4 2 5" xfId="16468" xr:uid="{00000000-0005-0000-0000-0000035B0000}"/>
    <cellStyle name="Normal 5 2 3 4 2 6" xfId="24357" xr:uid="{00000000-0005-0000-0000-0000045B0000}"/>
    <cellStyle name="Normal 5 2 3 4 2 7" xfId="9329" xr:uid="{00000000-0005-0000-0000-0000055B0000}"/>
    <cellStyle name="Normal 5 2 3 4 3" xfId="1126" xr:uid="{00000000-0005-0000-0000-0000065B0000}"/>
    <cellStyle name="Normal 5 2 3 4 3 2" xfId="2880" xr:uid="{00000000-0005-0000-0000-0000075B0000}"/>
    <cellStyle name="Normal 5 2 3 4 3 2 2" xfId="7264" xr:uid="{00000000-0005-0000-0000-0000085B0000}"/>
    <cellStyle name="Normal 5 2 3 4 3 2 2 2" xfId="23043" xr:uid="{00000000-0005-0000-0000-0000095B0000}"/>
    <cellStyle name="Normal 5 2 3 4 3 2 2 3" xfId="30932" xr:uid="{00000000-0005-0000-0000-00000A5B0000}"/>
    <cellStyle name="Normal 5 2 3 4 3 2 2 4" xfId="15154" xr:uid="{00000000-0005-0000-0000-00000B5B0000}"/>
    <cellStyle name="Normal 5 2 3 4 3 2 3" xfId="18659" xr:uid="{00000000-0005-0000-0000-00000C5B0000}"/>
    <cellStyle name="Normal 5 2 3 4 3 2 4" xfId="26548" xr:uid="{00000000-0005-0000-0000-00000D5B0000}"/>
    <cellStyle name="Normal 5 2 3 4 3 2 5" xfId="11209" xr:uid="{00000000-0005-0000-0000-00000E5B0000}"/>
    <cellStyle name="Normal 5 2 3 4 3 3" xfId="5072" xr:uid="{00000000-0005-0000-0000-00000F5B0000}"/>
    <cellStyle name="Normal 5 2 3 4 3 3 2" xfId="20851" xr:uid="{00000000-0005-0000-0000-0000105B0000}"/>
    <cellStyle name="Normal 5 2 3 4 3 3 3" xfId="28740" xr:uid="{00000000-0005-0000-0000-0000115B0000}"/>
    <cellStyle name="Normal 5 2 3 4 3 3 4" xfId="12962" xr:uid="{00000000-0005-0000-0000-0000125B0000}"/>
    <cellStyle name="Normal 5 2 3 4 3 4" xfId="16906" xr:uid="{00000000-0005-0000-0000-0000135B0000}"/>
    <cellStyle name="Normal 5 2 3 4 3 5" xfId="24795" xr:uid="{00000000-0005-0000-0000-0000145B0000}"/>
    <cellStyle name="Normal 5 2 3 4 3 6" xfId="9767" xr:uid="{00000000-0005-0000-0000-0000155B0000}"/>
    <cellStyle name="Normal 5 2 3 4 4" xfId="3878" xr:uid="{00000000-0005-0000-0000-0000165B0000}"/>
    <cellStyle name="Normal 5 2 3 4 4 2" xfId="6070" xr:uid="{00000000-0005-0000-0000-0000175B0000}"/>
    <cellStyle name="Normal 5 2 3 4 4 2 2" xfId="21849" xr:uid="{00000000-0005-0000-0000-0000185B0000}"/>
    <cellStyle name="Normal 5 2 3 4 4 2 3" xfId="29738" xr:uid="{00000000-0005-0000-0000-0000195B0000}"/>
    <cellStyle name="Normal 5 2 3 4 4 2 4" xfId="13960" xr:uid="{00000000-0005-0000-0000-00001A5B0000}"/>
    <cellStyle name="Normal 5 2 3 4 4 3" xfId="19657" xr:uid="{00000000-0005-0000-0000-00001B5B0000}"/>
    <cellStyle name="Normal 5 2 3 4 4 4" xfId="27546" xr:uid="{00000000-0005-0000-0000-00001C5B0000}"/>
    <cellStyle name="Normal 5 2 3 4 4 5" xfId="9012" xr:uid="{00000000-0005-0000-0000-00001D5B0000}"/>
    <cellStyle name="Normal 5 2 3 4 5" xfId="2125" xr:uid="{00000000-0005-0000-0000-00001E5B0000}"/>
    <cellStyle name="Normal 5 2 3 4 5 2" xfId="6509" xr:uid="{00000000-0005-0000-0000-00001F5B0000}"/>
    <cellStyle name="Normal 5 2 3 4 5 2 2" xfId="22288" xr:uid="{00000000-0005-0000-0000-0000205B0000}"/>
    <cellStyle name="Normal 5 2 3 4 5 2 3" xfId="30177" xr:uid="{00000000-0005-0000-0000-0000215B0000}"/>
    <cellStyle name="Normal 5 2 3 4 5 2 4" xfId="14399" xr:uid="{00000000-0005-0000-0000-0000225B0000}"/>
    <cellStyle name="Normal 5 2 3 4 5 3" xfId="17904" xr:uid="{00000000-0005-0000-0000-0000235B0000}"/>
    <cellStyle name="Normal 5 2 3 4 5 4" xfId="25793" xr:uid="{00000000-0005-0000-0000-0000245B0000}"/>
    <cellStyle name="Normal 5 2 3 4 5 5" xfId="8573" xr:uid="{00000000-0005-0000-0000-0000255B0000}"/>
    <cellStyle name="Normal 5 2 3 4 6" xfId="4317" xr:uid="{00000000-0005-0000-0000-0000265B0000}"/>
    <cellStyle name="Normal 5 2 3 4 6 2" xfId="20096" xr:uid="{00000000-0005-0000-0000-0000275B0000}"/>
    <cellStyle name="Normal 5 2 3 4 6 3" xfId="27985" xr:uid="{00000000-0005-0000-0000-0000285B0000}"/>
    <cellStyle name="Normal 5 2 3 4 6 4" xfId="12207" xr:uid="{00000000-0005-0000-0000-0000295B0000}"/>
    <cellStyle name="Normal 5 2 3 4 7" xfId="16151" xr:uid="{00000000-0005-0000-0000-00002A5B0000}"/>
    <cellStyle name="Normal 5 2 3 4 8" xfId="24040" xr:uid="{00000000-0005-0000-0000-00002B5B0000}"/>
    <cellStyle name="Normal 5 2 3 4 9" xfId="8130" xr:uid="{00000000-0005-0000-0000-00002C5B0000}"/>
    <cellStyle name="Normal 5 2 3 5" xfId="229" xr:uid="{00000000-0005-0000-0000-00002D5B0000}"/>
    <cellStyle name="Normal 5 2 3 5 2" xfId="809" xr:uid="{00000000-0005-0000-0000-00002E5B0000}"/>
    <cellStyle name="Normal 5 2 3 5 2 2" xfId="1685" xr:uid="{00000000-0005-0000-0000-00002F5B0000}"/>
    <cellStyle name="Normal 5 2 3 5 2 2 2" xfId="3439" xr:uid="{00000000-0005-0000-0000-0000305B0000}"/>
    <cellStyle name="Normal 5 2 3 5 2 2 2 2" xfId="7823" xr:uid="{00000000-0005-0000-0000-0000315B0000}"/>
    <cellStyle name="Normal 5 2 3 5 2 2 2 2 2" xfId="23602" xr:uid="{00000000-0005-0000-0000-0000325B0000}"/>
    <cellStyle name="Normal 5 2 3 5 2 2 2 2 3" xfId="31491" xr:uid="{00000000-0005-0000-0000-0000335B0000}"/>
    <cellStyle name="Normal 5 2 3 5 2 2 2 2 4" xfId="15713" xr:uid="{00000000-0005-0000-0000-0000345B0000}"/>
    <cellStyle name="Normal 5 2 3 5 2 2 2 3" xfId="19218" xr:uid="{00000000-0005-0000-0000-0000355B0000}"/>
    <cellStyle name="Normal 5 2 3 5 2 2 2 4" xfId="27107" xr:uid="{00000000-0005-0000-0000-0000365B0000}"/>
    <cellStyle name="Normal 5 2 3 5 2 2 2 5" xfId="11768" xr:uid="{00000000-0005-0000-0000-0000375B0000}"/>
    <cellStyle name="Normal 5 2 3 5 2 2 3" xfId="5631" xr:uid="{00000000-0005-0000-0000-0000385B0000}"/>
    <cellStyle name="Normal 5 2 3 5 2 2 3 2" xfId="21410" xr:uid="{00000000-0005-0000-0000-0000395B0000}"/>
    <cellStyle name="Normal 5 2 3 5 2 2 3 3" xfId="29299" xr:uid="{00000000-0005-0000-0000-00003A5B0000}"/>
    <cellStyle name="Normal 5 2 3 5 2 2 3 4" xfId="13521" xr:uid="{00000000-0005-0000-0000-00003B5B0000}"/>
    <cellStyle name="Normal 5 2 3 5 2 2 4" xfId="17465" xr:uid="{00000000-0005-0000-0000-00003C5B0000}"/>
    <cellStyle name="Normal 5 2 3 5 2 2 5" xfId="25354" xr:uid="{00000000-0005-0000-0000-00003D5B0000}"/>
    <cellStyle name="Normal 5 2 3 5 2 2 6" xfId="10326" xr:uid="{00000000-0005-0000-0000-00003E5B0000}"/>
    <cellStyle name="Normal 5 2 3 5 2 3" xfId="2563" xr:uid="{00000000-0005-0000-0000-00003F5B0000}"/>
    <cellStyle name="Normal 5 2 3 5 2 3 2" xfId="6947" xr:uid="{00000000-0005-0000-0000-0000405B0000}"/>
    <cellStyle name="Normal 5 2 3 5 2 3 2 2" xfId="22726" xr:uid="{00000000-0005-0000-0000-0000415B0000}"/>
    <cellStyle name="Normal 5 2 3 5 2 3 2 3" xfId="30615" xr:uid="{00000000-0005-0000-0000-0000425B0000}"/>
    <cellStyle name="Normal 5 2 3 5 2 3 2 4" xfId="14837" xr:uid="{00000000-0005-0000-0000-0000435B0000}"/>
    <cellStyle name="Normal 5 2 3 5 2 3 3" xfId="18342" xr:uid="{00000000-0005-0000-0000-0000445B0000}"/>
    <cellStyle name="Normal 5 2 3 5 2 3 4" xfId="26231" xr:uid="{00000000-0005-0000-0000-0000455B0000}"/>
    <cellStyle name="Normal 5 2 3 5 2 3 5" xfId="10892" xr:uid="{00000000-0005-0000-0000-0000465B0000}"/>
    <cellStyle name="Normal 5 2 3 5 2 4" xfId="4755" xr:uid="{00000000-0005-0000-0000-0000475B0000}"/>
    <cellStyle name="Normal 5 2 3 5 2 4 2" xfId="20534" xr:uid="{00000000-0005-0000-0000-0000485B0000}"/>
    <cellStyle name="Normal 5 2 3 5 2 4 3" xfId="28423" xr:uid="{00000000-0005-0000-0000-0000495B0000}"/>
    <cellStyle name="Normal 5 2 3 5 2 4 4" xfId="12645" xr:uid="{00000000-0005-0000-0000-00004A5B0000}"/>
    <cellStyle name="Normal 5 2 3 5 2 5" xfId="16589" xr:uid="{00000000-0005-0000-0000-00004B5B0000}"/>
    <cellStyle name="Normal 5 2 3 5 2 6" xfId="24478" xr:uid="{00000000-0005-0000-0000-00004C5B0000}"/>
    <cellStyle name="Normal 5 2 3 5 2 7" xfId="9450" xr:uid="{00000000-0005-0000-0000-00004D5B0000}"/>
    <cellStyle name="Normal 5 2 3 5 3" xfId="1247" xr:uid="{00000000-0005-0000-0000-00004E5B0000}"/>
    <cellStyle name="Normal 5 2 3 5 3 2" xfId="3001" xr:uid="{00000000-0005-0000-0000-00004F5B0000}"/>
    <cellStyle name="Normal 5 2 3 5 3 2 2" xfId="7385" xr:uid="{00000000-0005-0000-0000-0000505B0000}"/>
    <cellStyle name="Normal 5 2 3 5 3 2 2 2" xfId="23164" xr:uid="{00000000-0005-0000-0000-0000515B0000}"/>
    <cellStyle name="Normal 5 2 3 5 3 2 2 3" xfId="31053" xr:uid="{00000000-0005-0000-0000-0000525B0000}"/>
    <cellStyle name="Normal 5 2 3 5 3 2 2 4" xfId="15275" xr:uid="{00000000-0005-0000-0000-0000535B0000}"/>
    <cellStyle name="Normal 5 2 3 5 3 2 3" xfId="18780" xr:uid="{00000000-0005-0000-0000-0000545B0000}"/>
    <cellStyle name="Normal 5 2 3 5 3 2 4" xfId="26669" xr:uid="{00000000-0005-0000-0000-0000555B0000}"/>
    <cellStyle name="Normal 5 2 3 5 3 2 5" xfId="11330" xr:uid="{00000000-0005-0000-0000-0000565B0000}"/>
    <cellStyle name="Normal 5 2 3 5 3 3" xfId="5193" xr:uid="{00000000-0005-0000-0000-0000575B0000}"/>
    <cellStyle name="Normal 5 2 3 5 3 3 2" xfId="20972" xr:uid="{00000000-0005-0000-0000-0000585B0000}"/>
    <cellStyle name="Normal 5 2 3 5 3 3 3" xfId="28861" xr:uid="{00000000-0005-0000-0000-0000595B0000}"/>
    <cellStyle name="Normal 5 2 3 5 3 3 4" xfId="13083" xr:uid="{00000000-0005-0000-0000-00005A5B0000}"/>
    <cellStyle name="Normal 5 2 3 5 3 4" xfId="17027" xr:uid="{00000000-0005-0000-0000-00005B5B0000}"/>
    <cellStyle name="Normal 5 2 3 5 3 5" xfId="24916" xr:uid="{00000000-0005-0000-0000-00005C5B0000}"/>
    <cellStyle name="Normal 5 2 3 5 3 6" xfId="9888" xr:uid="{00000000-0005-0000-0000-00005D5B0000}"/>
    <cellStyle name="Normal 5 2 3 5 4" xfId="3736" xr:uid="{00000000-0005-0000-0000-00005E5B0000}"/>
    <cellStyle name="Normal 5 2 3 5 4 2" xfId="5928" xr:uid="{00000000-0005-0000-0000-00005F5B0000}"/>
    <cellStyle name="Normal 5 2 3 5 4 2 2" xfId="21707" xr:uid="{00000000-0005-0000-0000-0000605B0000}"/>
    <cellStyle name="Normal 5 2 3 5 4 2 3" xfId="29596" xr:uid="{00000000-0005-0000-0000-0000615B0000}"/>
    <cellStyle name="Normal 5 2 3 5 4 2 4" xfId="13818" xr:uid="{00000000-0005-0000-0000-0000625B0000}"/>
    <cellStyle name="Normal 5 2 3 5 4 3" xfId="19515" xr:uid="{00000000-0005-0000-0000-0000635B0000}"/>
    <cellStyle name="Normal 5 2 3 5 4 4" xfId="27404" xr:uid="{00000000-0005-0000-0000-0000645B0000}"/>
    <cellStyle name="Normal 5 2 3 5 4 5" xfId="8870" xr:uid="{00000000-0005-0000-0000-0000655B0000}"/>
    <cellStyle name="Normal 5 2 3 5 5" xfId="1983" xr:uid="{00000000-0005-0000-0000-0000665B0000}"/>
    <cellStyle name="Normal 5 2 3 5 5 2" xfId="6367" xr:uid="{00000000-0005-0000-0000-0000675B0000}"/>
    <cellStyle name="Normal 5 2 3 5 5 2 2" xfId="22146" xr:uid="{00000000-0005-0000-0000-0000685B0000}"/>
    <cellStyle name="Normal 5 2 3 5 5 2 3" xfId="30035" xr:uid="{00000000-0005-0000-0000-0000695B0000}"/>
    <cellStyle name="Normal 5 2 3 5 5 2 4" xfId="14257" xr:uid="{00000000-0005-0000-0000-00006A5B0000}"/>
    <cellStyle name="Normal 5 2 3 5 5 3" xfId="17762" xr:uid="{00000000-0005-0000-0000-00006B5B0000}"/>
    <cellStyle name="Normal 5 2 3 5 5 4" xfId="25651" xr:uid="{00000000-0005-0000-0000-00006C5B0000}"/>
    <cellStyle name="Normal 5 2 3 5 5 5" xfId="10496" xr:uid="{00000000-0005-0000-0000-00006D5B0000}"/>
    <cellStyle name="Normal 5 2 3 5 6" xfId="4175" xr:uid="{00000000-0005-0000-0000-00006E5B0000}"/>
    <cellStyle name="Normal 5 2 3 5 6 2" xfId="19954" xr:uid="{00000000-0005-0000-0000-00006F5B0000}"/>
    <cellStyle name="Normal 5 2 3 5 6 3" xfId="27843" xr:uid="{00000000-0005-0000-0000-0000705B0000}"/>
    <cellStyle name="Normal 5 2 3 5 6 4" xfId="12065" xr:uid="{00000000-0005-0000-0000-0000715B0000}"/>
    <cellStyle name="Normal 5 2 3 5 7" xfId="16009" xr:uid="{00000000-0005-0000-0000-0000725B0000}"/>
    <cellStyle name="Normal 5 2 3 5 8" xfId="23898" xr:uid="{00000000-0005-0000-0000-0000735B0000}"/>
    <cellStyle name="Normal 5 2 3 5 9" xfId="8431" xr:uid="{00000000-0005-0000-0000-0000745B0000}"/>
    <cellStyle name="Normal 5 2 3 6" xfId="681" xr:uid="{00000000-0005-0000-0000-0000755B0000}"/>
    <cellStyle name="Normal 5 2 3 6 2" xfId="1557" xr:uid="{00000000-0005-0000-0000-0000765B0000}"/>
    <cellStyle name="Normal 5 2 3 6 2 2" xfId="3311" xr:uid="{00000000-0005-0000-0000-0000775B0000}"/>
    <cellStyle name="Normal 5 2 3 6 2 2 2" xfId="7695" xr:uid="{00000000-0005-0000-0000-0000785B0000}"/>
    <cellStyle name="Normal 5 2 3 6 2 2 2 2" xfId="23474" xr:uid="{00000000-0005-0000-0000-0000795B0000}"/>
    <cellStyle name="Normal 5 2 3 6 2 2 2 3" xfId="31363" xr:uid="{00000000-0005-0000-0000-00007A5B0000}"/>
    <cellStyle name="Normal 5 2 3 6 2 2 2 4" xfId="15585" xr:uid="{00000000-0005-0000-0000-00007B5B0000}"/>
    <cellStyle name="Normal 5 2 3 6 2 2 3" xfId="19090" xr:uid="{00000000-0005-0000-0000-00007C5B0000}"/>
    <cellStyle name="Normal 5 2 3 6 2 2 4" xfId="26979" xr:uid="{00000000-0005-0000-0000-00007D5B0000}"/>
    <cellStyle name="Normal 5 2 3 6 2 2 5" xfId="11640" xr:uid="{00000000-0005-0000-0000-00007E5B0000}"/>
    <cellStyle name="Normal 5 2 3 6 2 3" xfId="5503" xr:uid="{00000000-0005-0000-0000-00007F5B0000}"/>
    <cellStyle name="Normal 5 2 3 6 2 3 2" xfId="21282" xr:uid="{00000000-0005-0000-0000-0000805B0000}"/>
    <cellStyle name="Normal 5 2 3 6 2 3 3" xfId="29171" xr:uid="{00000000-0005-0000-0000-0000815B0000}"/>
    <cellStyle name="Normal 5 2 3 6 2 3 4" xfId="13393" xr:uid="{00000000-0005-0000-0000-0000825B0000}"/>
    <cellStyle name="Normal 5 2 3 6 2 4" xfId="17337" xr:uid="{00000000-0005-0000-0000-0000835B0000}"/>
    <cellStyle name="Normal 5 2 3 6 2 5" xfId="25226" xr:uid="{00000000-0005-0000-0000-0000845B0000}"/>
    <cellStyle name="Normal 5 2 3 6 2 6" xfId="10198" xr:uid="{00000000-0005-0000-0000-0000855B0000}"/>
    <cellStyle name="Normal 5 2 3 6 3" xfId="2435" xr:uid="{00000000-0005-0000-0000-0000865B0000}"/>
    <cellStyle name="Normal 5 2 3 6 3 2" xfId="6819" xr:uid="{00000000-0005-0000-0000-0000875B0000}"/>
    <cellStyle name="Normal 5 2 3 6 3 2 2" xfId="22598" xr:uid="{00000000-0005-0000-0000-0000885B0000}"/>
    <cellStyle name="Normal 5 2 3 6 3 2 3" xfId="30487" xr:uid="{00000000-0005-0000-0000-0000895B0000}"/>
    <cellStyle name="Normal 5 2 3 6 3 2 4" xfId="14709" xr:uid="{00000000-0005-0000-0000-00008A5B0000}"/>
    <cellStyle name="Normal 5 2 3 6 3 3" xfId="18214" xr:uid="{00000000-0005-0000-0000-00008B5B0000}"/>
    <cellStyle name="Normal 5 2 3 6 3 4" xfId="26103" xr:uid="{00000000-0005-0000-0000-00008C5B0000}"/>
    <cellStyle name="Normal 5 2 3 6 3 5" xfId="10764" xr:uid="{00000000-0005-0000-0000-00008D5B0000}"/>
    <cellStyle name="Normal 5 2 3 6 4" xfId="4627" xr:uid="{00000000-0005-0000-0000-00008E5B0000}"/>
    <cellStyle name="Normal 5 2 3 6 4 2" xfId="20406" xr:uid="{00000000-0005-0000-0000-00008F5B0000}"/>
    <cellStyle name="Normal 5 2 3 6 4 3" xfId="28295" xr:uid="{00000000-0005-0000-0000-0000905B0000}"/>
    <cellStyle name="Normal 5 2 3 6 4 4" xfId="12517" xr:uid="{00000000-0005-0000-0000-0000915B0000}"/>
    <cellStyle name="Normal 5 2 3 6 5" xfId="16461" xr:uid="{00000000-0005-0000-0000-0000925B0000}"/>
    <cellStyle name="Normal 5 2 3 6 6" xfId="24350" xr:uid="{00000000-0005-0000-0000-0000935B0000}"/>
    <cellStyle name="Normal 5 2 3 6 7" xfId="9322" xr:uid="{00000000-0005-0000-0000-0000945B0000}"/>
    <cellStyle name="Normal 5 2 3 7" xfId="1119" xr:uid="{00000000-0005-0000-0000-0000955B0000}"/>
    <cellStyle name="Normal 5 2 3 7 2" xfId="2873" xr:uid="{00000000-0005-0000-0000-0000965B0000}"/>
    <cellStyle name="Normal 5 2 3 7 2 2" xfId="7257" xr:uid="{00000000-0005-0000-0000-0000975B0000}"/>
    <cellStyle name="Normal 5 2 3 7 2 2 2" xfId="23036" xr:uid="{00000000-0005-0000-0000-0000985B0000}"/>
    <cellStyle name="Normal 5 2 3 7 2 2 3" xfId="30925" xr:uid="{00000000-0005-0000-0000-0000995B0000}"/>
    <cellStyle name="Normal 5 2 3 7 2 2 4" xfId="15147" xr:uid="{00000000-0005-0000-0000-00009A5B0000}"/>
    <cellStyle name="Normal 5 2 3 7 2 3" xfId="18652" xr:uid="{00000000-0005-0000-0000-00009B5B0000}"/>
    <cellStyle name="Normal 5 2 3 7 2 4" xfId="26541" xr:uid="{00000000-0005-0000-0000-00009C5B0000}"/>
    <cellStyle name="Normal 5 2 3 7 2 5" xfId="11202" xr:uid="{00000000-0005-0000-0000-00009D5B0000}"/>
    <cellStyle name="Normal 5 2 3 7 3" xfId="5065" xr:uid="{00000000-0005-0000-0000-00009E5B0000}"/>
    <cellStyle name="Normal 5 2 3 7 3 2" xfId="20844" xr:uid="{00000000-0005-0000-0000-00009F5B0000}"/>
    <cellStyle name="Normal 5 2 3 7 3 3" xfId="28733" xr:uid="{00000000-0005-0000-0000-0000A05B0000}"/>
    <cellStyle name="Normal 5 2 3 7 3 4" xfId="12955" xr:uid="{00000000-0005-0000-0000-0000A15B0000}"/>
    <cellStyle name="Normal 5 2 3 7 4" xfId="16899" xr:uid="{00000000-0005-0000-0000-0000A25B0000}"/>
    <cellStyle name="Normal 5 2 3 7 5" xfId="24788" xr:uid="{00000000-0005-0000-0000-0000A35B0000}"/>
    <cellStyle name="Normal 5 2 3 7 6" xfId="9760" xr:uid="{00000000-0005-0000-0000-0000A45B0000}"/>
    <cellStyle name="Normal 5 2 3 8" xfId="3581" xr:uid="{00000000-0005-0000-0000-0000A55B0000}"/>
    <cellStyle name="Normal 5 2 3 8 2" xfId="5773" xr:uid="{00000000-0005-0000-0000-0000A65B0000}"/>
    <cellStyle name="Normal 5 2 3 8 2 2" xfId="21552" xr:uid="{00000000-0005-0000-0000-0000A75B0000}"/>
    <cellStyle name="Normal 5 2 3 8 2 3" xfId="29441" xr:uid="{00000000-0005-0000-0000-0000A85B0000}"/>
    <cellStyle name="Normal 5 2 3 8 2 4" xfId="13663" xr:uid="{00000000-0005-0000-0000-0000A95B0000}"/>
    <cellStyle name="Normal 5 2 3 8 3" xfId="19360" xr:uid="{00000000-0005-0000-0000-0000AA5B0000}"/>
    <cellStyle name="Normal 5 2 3 8 4" xfId="27249" xr:uid="{00000000-0005-0000-0000-0000AB5B0000}"/>
    <cellStyle name="Normal 5 2 3 8 5" xfId="8715" xr:uid="{00000000-0005-0000-0000-0000AC5B0000}"/>
    <cellStyle name="Normal 5 2 3 9" xfId="1828" xr:uid="{00000000-0005-0000-0000-0000AD5B0000}"/>
    <cellStyle name="Normal 5 2 3 9 2" xfId="6212" xr:uid="{00000000-0005-0000-0000-0000AE5B0000}"/>
    <cellStyle name="Normal 5 2 3 9 2 2" xfId="21991" xr:uid="{00000000-0005-0000-0000-0000AF5B0000}"/>
    <cellStyle name="Normal 5 2 3 9 2 3" xfId="29880" xr:uid="{00000000-0005-0000-0000-0000B05B0000}"/>
    <cellStyle name="Normal 5 2 3 9 2 4" xfId="14102" xr:uid="{00000000-0005-0000-0000-0000B15B0000}"/>
    <cellStyle name="Normal 5 2 3 9 3" xfId="17607" xr:uid="{00000000-0005-0000-0000-0000B25B0000}"/>
    <cellStyle name="Normal 5 2 3 9 4" xfId="25496" xr:uid="{00000000-0005-0000-0000-0000B35B0000}"/>
    <cellStyle name="Normal 5 2 3 9 5" xfId="8273" xr:uid="{00000000-0005-0000-0000-0000B45B0000}"/>
    <cellStyle name="Normal 5 2 4" xfId="56" xr:uid="{00000000-0005-0000-0000-0000B55B0000}"/>
    <cellStyle name="Normal 5 2 4 10" xfId="15866" xr:uid="{00000000-0005-0000-0000-0000B65B0000}"/>
    <cellStyle name="Normal 5 2 4 11" xfId="23755" xr:uid="{00000000-0005-0000-0000-0000B75B0000}"/>
    <cellStyle name="Normal 5 2 4 12" xfId="8000" xr:uid="{00000000-0005-0000-0000-0000B85B0000}"/>
    <cellStyle name="Normal 5 2 4 2" xfId="128" xr:uid="{00000000-0005-0000-0000-0000B95B0000}"/>
    <cellStyle name="Normal 5 2 4 2 10" xfId="23826" xr:uid="{00000000-0005-0000-0000-0000BA5B0000}"/>
    <cellStyle name="Normal 5 2 4 2 11" xfId="8071" xr:uid="{00000000-0005-0000-0000-0000BB5B0000}"/>
    <cellStyle name="Normal 5 2 4 2 2" xfId="454" xr:uid="{00000000-0005-0000-0000-0000BC5B0000}"/>
    <cellStyle name="Normal 5 2 4 2 2 2" xfId="691" xr:uid="{00000000-0005-0000-0000-0000BD5B0000}"/>
    <cellStyle name="Normal 5 2 4 2 2 2 2" xfId="1567" xr:uid="{00000000-0005-0000-0000-0000BE5B0000}"/>
    <cellStyle name="Normal 5 2 4 2 2 2 2 2" xfId="3321" xr:uid="{00000000-0005-0000-0000-0000BF5B0000}"/>
    <cellStyle name="Normal 5 2 4 2 2 2 2 2 2" xfId="7705" xr:uid="{00000000-0005-0000-0000-0000C05B0000}"/>
    <cellStyle name="Normal 5 2 4 2 2 2 2 2 2 2" xfId="23484" xr:uid="{00000000-0005-0000-0000-0000C15B0000}"/>
    <cellStyle name="Normal 5 2 4 2 2 2 2 2 2 3" xfId="31373" xr:uid="{00000000-0005-0000-0000-0000C25B0000}"/>
    <cellStyle name="Normal 5 2 4 2 2 2 2 2 2 4" xfId="15595" xr:uid="{00000000-0005-0000-0000-0000C35B0000}"/>
    <cellStyle name="Normal 5 2 4 2 2 2 2 2 3" xfId="19100" xr:uid="{00000000-0005-0000-0000-0000C45B0000}"/>
    <cellStyle name="Normal 5 2 4 2 2 2 2 2 4" xfId="26989" xr:uid="{00000000-0005-0000-0000-0000C55B0000}"/>
    <cellStyle name="Normal 5 2 4 2 2 2 2 2 5" xfId="11650" xr:uid="{00000000-0005-0000-0000-0000C65B0000}"/>
    <cellStyle name="Normal 5 2 4 2 2 2 2 3" xfId="5513" xr:uid="{00000000-0005-0000-0000-0000C75B0000}"/>
    <cellStyle name="Normal 5 2 4 2 2 2 2 3 2" xfId="21292" xr:uid="{00000000-0005-0000-0000-0000C85B0000}"/>
    <cellStyle name="Normal 5 2 4 2 2 2 2 3 3" xfId="29181" xr:uid="{00000000-0005-0000-0000-0000C95B0000}"/>
    <cellStyle name="Normal 5 2 4 2 2 2 2 3 4" xfId="13403" xr:uid="{00000000-0005-0000-0000-0000CA5B0000}"/>
    <cellStyle name="Normal 5 2 4 2 2 2 2 4" xfId="17347" xr:uid="{00000000-0005-0000-0000-0000CB5B0000}"/>
    <cellStyle name="Normal 5 2 4 2 2 2 2 5" xfId="25236" xr:uid="{00000000-0005-0000-0000-0000CC5B0000}"/>
    <cellStyle name="Normal 5 2 4 2 2 2 2 6" xfId="10208" xr:uid="{00000000-0005-0000-0000-0000CD5B0000}"/>
    <cellStyle name="Normal 5 2 4 2 2 2 3" xfId="2445" xr:uid="{00000000-0005-0000-0000-0000CE5B0000}"/>
    <cellStyle name="Normal 5 2 4 2 2 2 3 2" xfId="6829" xr:uid="{00000000-0005-0000-0000-0000CF5B0000}"/>
    <cellStyle name="Normal 5 2 4 2 2 2 3 2 2" xfId="22608" xr:uid="{00000000-0005-0000-0000-0000D05B0000}"/>
    <cellStyle name="Normal 5 2 4 2 2 2 3 2 3" xfId="30497" xr:uid="{00000000-0005-0000-0000-0000D15B0000}"/>
    <cellStyle name="Normal 5 2 4 2 2 2 3 2 4" xfId="14719" xr:uid="{00000000-0005-0000-0000-0000D25B0000}"/>
    <cellStyle name="Normal 5 2 4 2 2 2 3 3" xfId="18224" xr:uid="{00000000-0005-0000-0000-0000D35B0000}"/>
    <cellStyle name="Normal 5 2 4 2 2 2 3 4" xfId="26113" xr:uid="{00000000-0005-0000-0000-0000D45B0000}"/>
    <cellStyle name="Normal 5 2 4 2 2 2 3 5" xfId="10774" xr:uid="{00000000-0005-0000-0000-0000D55B0000}"/>
    <cellStyle name="Normal 5 2 4 2 2 2 4" xfId="4637" xr:uid="{00000000-0005-0000-0000-0000D65B0000}"/>
    <cellStyle name="Normal 5 2 4 2 2 2 4 2" xfId="20416" xr:uid="{00000000-0005-0000-0000-0000D75B0000}"/>
    <cellStyle name="Normal 5 2 4 2 2 2 4 3" xfId="28305" xr:uid="{00000000-0005-0000-0000-0000D85B0000}"/>
    <cellStyle name="Normal 5 2 4 2 2 2 4 4" xfId="12527" xr:uid="{00000000-0005-0000-0000-0000D95B0000}"/>
    <cellStyle name="Normal 5 2 4 2 2 2 5" xfId="16471" xr:uid="{00000000-0005-0000-0000-0000DA5B0000}"/>
    <cellStyle name="Normal 5 2 4 2 2 2 6" xfId="24360" xr:uid="{00000000-0005-0000-0000-0000DB5B0000}"/>
    <cellStyle name="Normal 5 2 4 2 2 2 7" xfId="9332" xr:uid="{00000000-0005-0000-0000-0000DC5B0000}"/>
    <cellStyle name="Normal 5 2 4 2 2 3" xfId="1129" xr:uid="{00000000-0005-0000-0000-0000DD5B0000}"/>
    <cellStyle name="Normal 5 2 4 2 2 3 2" xfId="2883" xr:uid="{00000000-0005-0000-0000-0000DE5B0000}"/>
    <cellStyle name="Normal 5 2 4 2 2 3 2 2" xfId="7267" xr:uid="{00000000-0005-0000-0000-0000DF5B0000}"/>
    <cellStyle name="Normal 5 2 4 2 2 3 2 2 2" xfId="23046" xr:uid="{00000000-0005-0000-0000-0000E05B0000}"/>
    <cellStyle name="Normal 5 2 4 2 2 3 2 2 3" xfId="30935" xr:uid="{00000000-0005-0000-0000-0000E15B0000}"/>
    <cellStyle name="Normal 5 2 4 2 2 3 2 2 4" xfId="15157" xr:uid="{00000000-0005-0000-0000-0000E25B0000}"/>
    <cellStyle name="Normal 5 2 4 2 2 3 2 3" xfId="18662" xr:uid="{00000000-0005-0000-0000-0000E35B0000}"/>
    <cellStyle name="Normal 5 2 4 2 2 3 2 4" xfId="26551" xr:uid="{00000000-0005-0000-0000-0000E45B0000}"/>
    <cellStyle name="Normal 5 2 4 2 2 3 2 5" xfId="11212" xr:uid="{00000000-0005-0000-0000-0000E55B0000}"/>
    <cellStyle name="Normal 5 2 4 2 2 3 3" xfId="5075" xr:uid="{00000000-0005-0000-0000-0000E65B0000}"/>
    <cellStyle name="Normal 5 2 4 2 2 3 3 2" xfId="20854" xr:uid="{00000000-0005-0000-0000-0000E75B0000}"/>
    <cellStyle name="Normal 5 2 4 2 2 3 3 3" xfId="28743" xr:uid="{00000000-0005-0000-0000-0000E85B0000}"/>
    <cellStyle name="Normal 5 2 4 2 2 3 3 4" xfId="12965" xr:uid="{00000000-0005-0000-0000-0000E95B0000}"/>
    <cellStyle name="Normal 5 2 4 2 2 3 4" xfId="16909" xr:uid="{00000000-0005-0000-0000-0000EA5B0000}"/>
    <cellStyle name="Normal 5 2 4 2 2 3 5" xfId="24798" xr:uid="{00000000-0005-0000-0000-0000EB5B0000}"/>
    <cellStyle name="Normal 5 2 4 2 2 3 6" xfId="9770" xr:uid="{00000000-0005-0000-0000-0000EC5B0000}"/>
    <cellStyle name="Normal 5 2 4 2 2 4" xfId="3961" xr:uid="{00000000-0005-0000-0000-0000ED5B0000}"/>
    <cellStyle name="Normal 5 2 4 2 2 4 2" xfId="6153" xr:uid="{00000000-0005-0000-0000-0000EE5B0000}"/>
    <cellStyle name="Normal 5 2 4 2 2 4 2 2" xfId="21932" xr:uid="{00000000-0005-0000-0000-0000EF5B0000}"/>
    <cellStyle name="Normal 5 2 4 2 2 4 2 3" xfId="29821" xr:uid="{00000000-0005-0000-0000-0000F05B0000}"/>
    <cellStyle name="Normal 5 2 4 2 2 4 2 4" xfId="14043" xr:uid="{00000000-0005-0000-0000-0000F15B0000}"/>
    <cellStyle name="Normal 5 2 4 2 2 4 3" xfId="19740" xr:uid="{00000000-0005-0000-0000-0000F25B0000}"/>
    <cellStyle name="Normal 5 2 4 2 2 4 4" xfId="27629" xr:uid="{00000000-0005-0000-0000-0000F35B0000}"/>
    <cellStyle name="Normal 5 2 4 2 2 4 5" xfId="9095" xr:uid="{00000000-0005-0000-0000-0000F45B0000}"/>
    <cellStyle name="Normal 5 2 4 2 2 5" xfId="2208" xr:uid="{00000000-0005-0000-0000-0000F55B0000}"/>
    <cellStyle name="Normal 5 2 4 2 2 5 2" xfId="6592" xr:uid="{00000000-0005-0000-0000-0000F65B0000}"/>
    <cellStyle name="Normal 5 2 4 2 2 5 2 2" xfId="22371" xr:uid="{00000000-0005-0000-0000-0000F75B0000}"/>
    <cellStyle name="Normal 5 2 4 2 2 5 2 3" xfId="30260" xr:uid="{00000000-0005-0000-0000-0000F85B0000}"/>
    <cellStyle name="Normal 5 2 4 2 2 5 2 4" xfId="14482" xr:uid="{00000000-0005-0000-0000-0000F95B0000}"/>
    <cellStyle name="Normal 5 2 4 2 2 5 3" xfId="17987" xr:uid="{00000000-0005-0000-0000-0000FA5B0000}"/>
    <cellStyle name="Normal 5 2 4 2 2 5 4" xfId="25876" xr:uid="{00000000-0005-0000-0000-0000FB5B0000}"/>
    <cellStyle name="Normal 5 2 4 2 2 5 5" xfId="8656" xr:uid="{00000000-0005-0000-0000-0000FC5B0000}"/>
    <cellStyle name="Normal 5 2 4 2 2 6" xfId="4400" xr:uid="{00000000-0005-0000-0000-0000FD5B0000}"/>
    <cellStyle name="Normal 5 2 4 2 2 6 2" xfId="20179" xr:uid="{00000000-0005-0000-0000-0000FE5B0000}"/>
    <cellStyle name="Normal 5 2 4 2 2 6 3" xfId="28068" xr:uid="{00000000-0005-0000-0000-0000FF5B0000}"/>
    <cellStyle name="Normal 5 2 4 2 2 6 4" xfId="12290" xr:uid="{00000000-0005-0000-0000-0000005C0000}"/>
    <cellStyle name="Normal 5 2 4 2 2 7" xfId="16234" xr:uid="{00000000-0005-0000-0000-0000015C0000}"/>
    <cellStyle name="Normal 5 2 4 2 2 8" xfId="24123" xr:uid="{00000000-0005-0000-0000-0000025C0000}"/>
    <cellStyle name="Normal 5 2 4 2 2 9" xfId="8213" xr:uid="{00000000-0005-0000-0000-0000035C0000}"/>
    <cellStyle name="Normal 5 2 4 2 3" xfId="312" xr:uid="{00000000-0005-0000-0000-0000045C0000}"/>
    <cellStyle name="Normal 5 2 4 2 3 2" xfId="892" xr:uid="{00000000-0005-0000-0000-0000055C0000}"/>
    <cellStyle name="Normal 5 2 4 2 3 2 2" xfId="1768" xr:uid="{00000000-0005-0000-0000-0000065C0000}"/>
    <cellStyle name="Normal 5 2 4 2 3 2 2 2" xfId="3522" xr:uid="{00000000-0005-0000-0000-0000075C0000}"/>
    <cellStyle name="Normal 5 2 4 2 3 2 2 2 2" xfId="7906" xr:uid="{00000000-0005-0000-0000-0000085C0000}"/>
    <cellStyle name="Normal 5 2 4 2 3 2 2 2 2 2" xfId="23685" xr:uid="{00000000-0005-0000-0000-0000095C0000}"/>
    <cellStyle name="Normal 5 2 4 2 3 2 2 2 2 3" xfId="31574" xr:uid="{00000000-0005-0000-0000-00000A5C0000}"/>
    <cellStyle name="Normal 5 2 4 2 3 2 2 2 2 4" xfId="15796" xr:uid="{00000000-0005-0000-0000-00000B5C0000}"/>
    <cellStyle name="Normal 5 2 4 2 3 2 2 2 3" xfId="19301" xr:uid="{00000000-0005-0000-0000-00000C5C0000}"/>
    <cellStyle name="Normal 5 2 4 2 3 2 2 2 4" xfId="27190" xr:uid="{00000000-0005-0000-0000-00000D5C0000}"/>
    <cellStyle name="Normal 5 2 4 2 3 2 2 2 5" xfId="11851" xr:uid="{00000000-0005-0000-0000-00000E5C0000}"/>
    <cellStyle name="Normal 5 2 4 2 3 2 2 3" xfId="5714" xr:uid="{00000000-0005-0000-0000-00000F5C0000}"/>
    <cellStyle name="Normal 5 2 4 2 3 2 2 3 2" xfId="21493" xr:uid="{00000000-0005-0000-0000-0000105C0000}"/>
    <cellStyle name="Normal 5 2 4 2 3 2 2 3 3" xfId="29382" xr:uid="{00000000-0005-0000-0000-0000115C0000}"/>
    <cellStyle name="Normal 5 2 4 2 3 2 2 3 4" xfId="13604" xr:uid="{00000000-0005-0000-0000-0000125C0000}"/>
    <cellStyle name="Normal 5 2 4 2 3 2 2 4" xfId="17548" xr:uid="{00000000-0005-0000-0000-0000135C0000}"/>
    <cellStyle name="Normal 5 2 4 2 3 2 2 5" xfId="25437" xr:uid="{00000000-0005-0000-0000-0000145C0000}"/>
    <cellStyle name="Normal 5 2 4 2 3 2 2 6" xfId="10409" xr:uid="{00000000-0005-0000-0000-0000155C0000}"/>
    <cellStyle name="Normal 5 2 4 2 3 2 3" xfId="2646" xr:uid="{00000000-0005-0000-0000-0000165C0000}"/>
    <cellStyle name="Normal 5 2 4 2 3 2 3 2" xfId="7030" xr:uid="{00000000-0005-0000-0000-0000175C0000}"/>
    <cellStyle name="Normal 5 2 4 2 3 2 3 2 2" xfId="22809" xr:uid="{00000000-0005-0000-0000-0000185C0000}"/>
    <cellStyle name="Normal 5 2 4 2 3 2 3 2 3" xfId="30698" xr:uid="{00000000-0005-0000-0000-0000195C0000}"/>
    <cellStyle name="Normal 5 2 4 2 3 2 3 2 4" xfId="14920" xr:uid="{00000000-0005-0000-0000-00001A5C0000}"/>
    <cellStyle name="Normal 5 2 4 2 3 2 3 3" xfId="18425" xr:uid="{00000000-0005-0000-0000-00001B5C0000}"/>
    <cellStyle name="Normal 5 2 4 2 3 2 3 4" xfId="26314" xr:uid="{00000000-0005-0000-0000-00001C5C0000}"/>
    <cellStyle name="Normal 5 2 4 2 3 2 3 5" xfId="10975" xr:uid="{00000000-0005-0000-0000-00001D5C0000}"/>
    <cellStyle name="Normal 5 2 4 2 3 2 4" xfId="4838" xr:uid="{00000000-0005-0000-0000-00001E5C0000}"/>
    <cellStyle name="Normal 5 2 4 2 3 2 4 2" xfId="20617" xr:uid="{00000000-0005-0000-0000-00001F5C0000}"/>
    <cellStyle name="Normal 5 2 4 2 3 2 4 3" xfId="28506" xr:uid="{00000000-0005-0000-0000-0000205C0000}"/>
    <cellStyle name="Normal 5 2 4 2 3 2 4 4" xfId="12728" xr:uid="{00000000-0005-0000-0000-0000215C0000}"/>
    <cellStyle name="Normal 5 2 4 2 3 2 5" xfId="16672" xr:uid="{00000000-0005-0000-0000-0000225C0000}"/>
    <cellStyle name="Normal 5 2 4 2 3 2 6" xfId="24561" xr:uid="{00000000-0005-0000-0000-0000235C0000}"/>
    <cellStyle name="Normal 5 2 4 2 3 2 7" xfId="9533" xr:uid="{00000000-0005-0000-0000-0000245C0000}"/>
    <cellStyle name="Normal 5 2 4 2 3 3" xfId="1330" xr:uid="{00000000-0005-0000-0000-0000255C0000}"/>
    <cellStyle name="Normal 5 2 4 2 3 3 2" xfId="3084" xr:uid="{00000000-0005-0000-0000-0000265C0000}"/>
    <cellStyle name="Normal 5 2 4 2 3 3 2 2" xfId="7468" xr:uid="{00000000-0005-0000-0000-0000275C0000}"/>
    <cellStyle name="Normal 5 2 4 2 3 3 2 2 2" xfId="23247" xr:uid="{00000000-0005-0000-0000-0000285C0000}"/>
    <cellStyle name="Normal 5 2 4 2 3 3 2 2 3" xfId="31136" xr:uid="{00000000-0005-0000-0000-0000295C0000}"/>
    <cellStyle name="Normal 5 2 4 2 3 3 2 2 4" xfId="15358" xr:uid="{00000000-0005-0000-0000-00002A5C0000}"/>
    <cellStyle name="Normal 5 2 4 2 3 3 2 3" xfId="18863" xr:uid="{00000000-0005-0000-0000-00002B5C0000}"/>
    <cellStyle name="Normal 5 2 4 2 3 3 2 4" xfId="26752" xr:uid="{00000000-0005-0000-0000-00002C5C0000}"/>
    <cellStyle name="Normal 5 2 4 2 3 3 2 5" xfId="11413" xr:uid="{00000000-0005-0000-0000-00002D5C0000}"/>
    <cellStyle name="Normal 5 2 4 2 3 3 3" xfId="5276" xr:uid="{00000000-0005-0000-0000-00002E5C0000}"/>
    <cellStyle name="Normal 5 2 4 2 3 3 3 2" xfId="21055" xr:uid="{00000000-0005-0000-0000-00002F5C0000}"/>
    <cellStyle name="Normal 5 2 4 2 3 3 3 3" xfId="28944" xr:uid="{00000000-0005-0000-0000-0000305C0000}"/>
    <cellStyle name="Normal 5 2 4 2 3 3 3 4" xfId="13166" xr:uid="{00000000-0005-0000-0000-0000315C0000}"/>
    <cellStyle name="Normal 5 2 4 2 3 3 4" xfId="17110" xr:uid="{00000000-0005-0000-0000-0000325C0000}"/>
    <cellStyle name="Normal 5 2 4 2 3 3 5" xfId="24999" xr:uid="{00000000-0005-0000-0000-0000335C0000}"/>
    <cellStyle name="Normal 5 2 4 2 3 3 6" xfId="9971" xr:uid="{00000000-0005-0000-0000-0000345C0000}"/>
    <cellStyle name="Normal 5 2 4 2 3 4" xfId="3819" xr:uid="{00000000-0005-0000-0000-0000355C0000}"/>
    <cellStyle name="Normal 5 2 4 2 3 4 2" xfId="6011" xr:uid="{00000000-0005-0000-0000-0000365C0000}"/>
    <cellStyle name="Normal 5 2 4 2 3 4 2 2" xfId="21790" xr:uid="{00000000-0005-0000-0000-0000375C0000}"/>
    <cellStyle name="Normal 5 2 4 2 3 4 2 3" xfId="29679" xr:uid="{00000000-0005-0000-0000-0000385C0000}"/>
    <cellStyle name="Normal 5 2 4 2 3 4 2 4" xfId="13901" xr:uid="{00000000-0005-0000-0000-0000395C0000}"/>
    <cellStyle name="Normal 5 2 4 2 3 4 3" xfId="19598" xr:uid="{00000000-0005-0000-0000-00003A5C0000}"/>
    <cellStyle name="Normal 5 2 4 2 3 4 4" xfId="27487" xr:uid="{00000000-0005-0000-0000-00003B5C0000}"/>
    <cellStyle name="Normal 5 2 4 2 3 4 5" xfId="8953" xr:uid="{00000000-0005-0000-0000-00003C5C0000}"/>
    <cellStyle name="Normal 5 2 4 2 3 5" xfId="2066" xr:uid="{00000000-0005-0000-0000-00003D5C0000}"/>
    <cellStyle name="Normal 5 2 4 2 3 5 2" xfId="6450" xr:uid="{00000000-0005-0000-0000-00003E5C0000}"/>
    <cellStyle name="Normal 5 2 4 2 3 5 2 2" xfId="22229" xr:uid="{00000000-0005-0000-0000-00003F5C0000}"/>
    <cellStyle name="Normal 5 2 4 2 3 5 2 3" xfId="30118" xr:uid="{00000000-0005-0000-0000-0000405C0000}"/>
    <cellStyle name="Normal 5 2 4 2 3 5 2 4" xfId="14340" xr:uid="{00000000-0005-0000-0000-0000415C0000}"/>
    <cellStyle name="Normal 5 2 4 2 3 5 3" xfId="17845" xr:uid="{00000000-0005-0000-0000-0000425C0000}"/>
    <cellStyle name="Normal 5 2 4 2 3 5 4" xfId="25734" xr:uid="{00000000-0005-0000-0000-0000435C0000}"/>
    <cellStyle name="Normal 5 2 4 2 3 5 5" xfId="10561" xr:uid="{00000000-0005-0000-0000-0000445C0000}"/>
    <cellStyle name="Normal 5 2 4 2 3 6" xfId="4258" xr:uid="{00000000-0005-0000-0000-0000455C0000}"/>
    <cellStyle name="Normal 5 2 4 2 3 6 2" xfId="20037" xr:uid="{00000000-0005-0000-0000-0000465C0000}"/>
    <cellStyle name="Normal 5 2 4 2 3 6 3" xfId="27926" xr:uid="{00000000-0005-0000-0000-0000475C0000}"/>
    <cellStyle name="Normal 5 2 4 2 3 6 4" xfId="12148" xr:uid="{00000000-0005-0000-0000-0000485C0000}"/>
    <cellStyle name="Normal 5 2 4 2 3 7" xfId="16092" xr:uid="{00000000-0005-0000-0000-0000495C0000}"/>
    <cellStyle name="Normal 5 2 4 2 3 8" xfId="23981" xr:uid="{00000000-0005-0000-0000-00004A5C0000}"/>
    <cellStyle name="Normal 5 2 4 2 3 9" xfId="8514" xr:uid="{00000000-0005-0000-0000-00004B5C0000}"/>
    <cellStyle name="Normal 5 2 4 2 4" xfId="690" xr:uid="{00000000-0005-0000-0000-00004C5C0000}"/>
    <cellStyle name="Normal 5 2 4 2 4 2" xfId="1566" xr:uid="{00000000-0005-0000-0000-00004D5C0000}"/>
    <cellStyle name="Normal 5 2 4 2 4 2 2" xfId="3320" xr:uid="{00000000-0005-0000-0000-00004E5C0000}"/>
    <cellStyle name="Normal 5 2 4 2 4 2 2 2" xfId="7704" xr:uid="{00000000-0005-0000-0000-00004F5C0000}"/>
    <cellStyle name="Normal 5 2 4 2 4 2 2 2 2" xfId="23483" xr:uid="{00000000-0005-0000-0000-0000505C0000}"/>
    <cellStyle name="Normal 5 2 4 2 4 2 2 2 3" xfId="31372" xr:uid="{00000000-0005-0000-0000-0000515C0000}"/>
    <cellStyle name="Normal 5 2 4 2 4 2 2 2 4" xfId="15594" xr:uid="{00000000-0005-0000-0000-0000525C0000}"/>
    <cellStyle name="Normal 5 2 4 2 4 2 2 3" xfId="19099" xr:uid="{00000000-0005-0000-0000-0000535C0000}"/>
    <cellStyle name="Normal 5 2 4 2 4 2 2 4" xfId="26988" xr:uid="{00000000-0005-0000-0000-0000545C0000}"/>
    <cellStyle name="Normal 5 2 4 2 4 2 2 5" xfId="11649" xr:uid="{00000000-0005-0000-0000-0000555C0000}"/>
    <cellStyle name="Normal 5 2 4 2 4 2 3" xfId="5512" xr:uid="{00000000-0005-0000-0000-0000565C0000}"/>
    <cellStyle name="Normal 5 2 4 2 4 2 3 2" xfId="21291" xr:uid="{00000000-0005-0000-0000-0000575C0000}"/>
    <cellStyle name="Normal 5 2 4 2 4 2 3 3" xfId="29180" xr:uid="{00000000-0005-0000-0000-0000585C0000}"/>
    <cellStyle name="Normal 5 2 4 2 4 2 3 4" xfId="13402" xr:uid="{00000000-0005-0000-0000-0000595C0000}"/>
    <cellStyle name="Normal 5 2 4 2 4 2 4" xfId="17346" xr:uid="{00000000-0005-0000-0000-00005A5C0000}"/>
    <cellStyle name="Normal 5 2 4 2 4 2 5" xfId="25235" xr:uid="{00000000-0005-0000-0000-00005B5C0000}"/>
    <cellStyle name="Normal 5 2 4 2 4 2 6" xfId="10207" xr:uid="{00000000-0005-0000-0000-00005C5C0000}"/>
    <cellStyle name="Normal 5 2 4 2 4 3" xfId="2444" xr:uid="{00000000-0005-0000-0000-00005D5C0000}"/>
    <cellStyle name="Normal 5 2 4 2 4 3 2" xfId="6828" xr:uid="{00000000-0005-0000-0000-00005E5C0000}"/>
    <cellStyle name="Normal 5 2 4 2 4 3 2 2" xfId="22607" xr:uid="{00000000-0005-0000-0000-00005F5C0000}"/>
    <cellStyle name="Normal 5 2 4 2 4 3 2 3" xfId="30496" xr:uid="{00000000-0005-0000-0000-0000605C0000}"/>
    <cellStyle name="Normal 5 2 4 2 4 3 2 4" xfId="14718" xr:uid="{00000000-0005-0000-0000-0000615C0000}"/>
    <cellStyle name="Normal 5 2 4 2 4 3 3" xfId="18223" xr:uid="{00000000-0005-0000-0000-0000625C0000}"/>
    <cellStyle name="Normal 5 2 4 2 4 3 4" xfId="26112" xr:uid="{00000000-0005-0000-0000-0000635C0000}"/>
    <cellStyle name="Normal 5 2 4 2 4 3 5" xfId="10773" xr:uid="{00000000-0005-0000-0000-0000645C0000}"/>
    <cellStyle name="Normal 5 2 4 2 4 4" xfId="4636" xr:uid="{00000000-0005-0000-0000-0000655C0000}"/>
    <cellStyle name="Normal 5 2 4 2 4 4 2" xfId="20415" xr:uid="{00000000-0005-0000-0000-0000665C0000}"/>
    <cellStyle name="Normal 5 2 4 2 4 4 3" xfId="28304" xr:uid="{00000000-0005-0000-0000-0000675C0000}"/>
    <cellStyle name="Normal 5 2 4 2 4 4 4" xfId="12526" xr:uid="{00000000-0005-0000-0000-0000685C0000}"/>
    <cellStyle name="Normal 5 2 4 2 4 5" xfId="16470" xr:uid="{00000000-0005-0000-0000-0000695C0000}"/>
    <cellStyle name="Normal 5 2 4 2 4 6" xfId="24359" xr:uid="{00000000-0005-0000-0000-00006A5C0000}"/>
    <cellStyle name="Normal 5 2 4 2 4 7" xfId="9331" xr:uid="{00000000-0005-0000-0000-00006B5C0000}"/>
    <cellStyle name="Normal 5 2 4 2 5" xfId="1128" xr:uid="{00000000-0005-0000-0000-00006C5C0000}"/>
    <cellStyle name="Normal 5 2 4 2 5 2" xfId="2882" xr:uid="{00000000-0005-0000-0000-00006D5C0000}"/>
    <cellStyle name="Normal 5 2 4 2 5 2 2" xfId="7266" xr:uid="{00000000-0005-0000-0000-00006E5C0000}"/>
    <cellStyle name="Normal 5 2 4 2 5 2 2 2" xfId="23045" xr:uid="{00000000-0005-0000-0000-00006F5C0000}"/>
    <cellStyle name="Normal 5 2 4 2 5 2 2 3" xfId="30934" xr:uid="{00000000-0005-0000-0000-0000705C0000}"/>
    <cellStyle name="Normal 5 2 4 2 5 2 2 4" xfId="15156" xr:uid="{00000000-0005-0000-0000-0000715C0000}"/>
    <cellStyle name="Normal 5 2 4 2 5 2 3" xfId="18661" xr:uid="{00000000-0005-0000-0000-0000725C0000}"/>
    <cellStyle name="Normal 5 2 4 2 5 2 4" xfId="26550" xr:uid="{00000000-0005-0000-0000-0000735C0000}"/>
    <cellStyle name="Normal 5 2 4 2 5 2 5" xfId="11211" xr:uid="{00000000-0005-0000-0000-0000745C0000}"/>
    <cellStyle name="Normal 5 2 4 2 5 3" xfId="5074" xr:uid="{00000000-0005-0000-0000-0000755C0000}"/>
    <cellStyle name="Normal 5 2 4 2 5 3 2" xfId="20853" xr:uid="{00000000-0005-0000-0000-0000765C0000}"/>
    <cellStyle name="Normal 5 2 4 2 5 3 3" xfId="28742" xr:uid="{00000000-0005-0000-0000-0000775C0000}"/>
    <cellStyle name="Normal 5 2 4 2 5 3 4" xfId="12964" xr:uid="{00000000-0005-0000-0000-0000785C0000}"/>
    <cellStyle name="Normal 5 2 4 2 5 4" xfId="16908" xr:uid="{00000000-0005-0000-0000-0000795C0000}"/>
    <cellStyle name="Normal 5 2 4 2 5 5" xfId="24797" xr:uid="{00000000-0005-0000-0000-00007A5C0000}"/>
    <cellStyle name="Normal 5 2 4 2 5 6" xfId="9769" xr:uid="{00000000-0005-0000-0000-00007B5C0000}"/>
    <cellStyle name="Normal 5 2 4 2 6" xfId="3664" xr:uid="{00000000-0005-0000-0000-00007C5C0000}"/>
    <cellStyle name="Normal 5 2 4 2 6 2" xfId="5856" xr:uid="{00000000-0005-0000-0000-00007D5C0000}"/>
    <cellStyle name="Normal 5 2 4 2 6 2 2" xfId="21635" xr:uid="{00000000-0005-0000-0000-00007E5C0000}"/>
    <cellStyle name="Normal 5 2 4 2 6 2 3" xfId="29524" xr:uid="{00000000-0005-0000-0000-00007F5C0000}"/>
    <cellStyle name="Normal 5 2 4 2 6 2 4" xfId="13746" xr:uid="{00000000-0005-0000-0000-0000805C0000}"/>
    <cellStyle name="Normal 5 2 4 2 6 3" xfId="19443" xr:uid="{00000000-0005-0000-0000-0000815C0000}"/>
    <cellStyle name="Normal 5 2 4 2 6 4" xfId="27332" xr:uid="{00000000-0005-0000-0000-0000825C0000}"/>
    <cellStyle name="Normal 5 2 4 2 6 5" xfId="8798" xr:uid="{00000000-0005-0000-0000-0000835C0000}"/>
    <cellStyle name="Normal 5 2 4 2 7" xfId="1911" xr:uid="{00000000-0005-0000-0000-0000845C0000}"/>
    <cellStyle name="Normal 5 2 4 2 7 2" xfId="6295" xr:uid="{00000000-0005-0000-0000-0000855C0000}"/>
    <cellStyle name="Normal 5 2 4 2 7 2 2" xfId="22074" xr:uid="{00000000-0005-0000-0000-0000865C0000}"/>
    <cellStyle name="Normal 5 2 4 2 7 2 3" xfId="29963" xr:uid="{00000000-0005-0000-0000-0000875C0000}"/>
    <cellStyle name="Normal 5 2 4 2 7 2 4" xfId="14185" xr:uid="{00000000-0005-0000-0000-0000885C0000}"/>
    <cellStyle name="Normal 5 2 4 2 7 3" xfId="17690" xr:uid="{00000000-0005-0000-0000-0000895C0000}"/>
    <cellStyle name="Normal 5 2 4 2 7 4" xfId="25579" xr:uid="{00000000-0005-0000-0000-00008A5C0000}"/>
    <cellStyle name="Normal 5 2 4 2 7 5" xfId="8356" xr:uid="{00000000-0005-0000-0000-00008B5C0000}"/>
    <cellStyle name="Normal 5 2 4 2 8" xfId="4103" xr:uid="{00000000-0005-0000-0000-00008C5C0000}"/>
    <cellStyle name="Normal 5 2 4 2 8 2" xfId="19882" xr:uid="{00000000-0005-0000-0000-00008D5C0000}"/>
    <cellStyle name="Normal 5 2 4 2 8 3" xfId="27771" xr:uid="{00000000-0005-0000-0000-00008E5C0000}"/>
    <cellStyle name="Normal 5 2 4 2 8 4" xfId="11993" xr:uid="{00000000-0005-0000-0000-00008F5C0000}"/>
    <cellStyle name="Normal 5 2 4 2 9" xfId="15937" xr:uid="{00000000-0005-0000-0000-0000905C0000}"/>
    <cellStyle name="Normal 5 2 4 3" xfId="383" xr:uid="{00000000-0005-0000-0000-0000915C0000}"/>
    <cellStyle name="Normal 5 2 4 3 2" xfId="692" xr:uid="{00000000-0005-0000-0000-0000925C0000}"/>
    <cellStyle name="Normal 5 2 4 3 2 2" xfId="1568" xr:uid="{00000000-0005-0000-0000-0000935C0000}"/>
    <cellStyle name="Normal 5 2 4 3 2 2 2" xfId="3322" xr:uid="{00000000-0005-0000-0000-0000945C0000}"/>
    <cellStyle name="Normal 5 2 4 3 2 2 2 2" xfId="7706" xr:uid="{00000000-0005-0000-0000-0000955C0000}"/>
    <cellStyle name="Normal 5 2 4 3 2 2 2 2 2" xfId="23485" xr:uid="{00000000-0005-0000-0000-0000965C0000}"/>
    <cellStyle name="Normal 5 2 4 3 2 2 2 2 3" xfId="31374" xr:uid="{00000000-0005-0000-0000-0000975C0000}"/>
    <cellStyle name="Normal 5 2 4 3 2 2 2 2 4" xfId="15596" xr:uid="{00000000-0005-0000-0000-0000985C0000}"/>
    <cellStyle name="Normal 5 2 4 3 2 2 2 3" xfId="19101" xr:uid="{00000000-0005-0000-0000-0000995C0000}"/>
    <cellStyle name="Normal 5 2 4 3 2 2 2 4" xfId="26990" xr:uid="{00000000-0005-0000-0000-00009A5C0000}"/>
    <cellStyle name="Normal 5 2 4 3 2 2 2 5" xfId="11651" xr:uid="{00000000-0005-0000-0000-00009B5C0000}"/>
    <cellStyle name="Normal 5 2 4 3 2 2 3" xfId="5514" xr:uid="{00000000-0005-0000-0000-00009C5C0000}"/>
    <cellStyle name="Normal 5 2 4 3 2 2 3 2" xfId="21293" xr:uid="{00000000-0005-0000-0000-00009D5C0000}"/>
    <cellStyle name="Normal 5 2 4 3 2 2 3 3" xfId="29182" xr:uid="{00000000-0005-0000-0000-00009E5C0000}"/>
    <cellStyle name="Normal 5 2 4 3 2 2 3 4" xfId="13404" xr:uid="{00000000-0005-0000-0000-00009F5C0000}"/>
    <cellStyle name="Normal 5 2 4 3 2 2 4" xfId="17348" xr:uid="{00000000-0005-0000-0000-0000A05C0000}"/>
    <cellStyle name="Normal 5 2 4 3 2 2 5" xfId="25237" xr:uid="{00000000-0005-0000-0000-0000A15C0000}"/>
    <cellStyle name="Normal 5 2 4 3 2 2 6" xfId="10209" xr:uid="{00000000-0005-0000-0000-0000A25C0000}"/>
    <cellStyle name="Normal 5 2 4 3 2 3" xfId="2446" xr:uid="{00000000-0005-0000-0000-0000A35C0000}"/>
    <cellStyle name="Normal 5 2 4 3 2 3 2" xfId="6830" xr:uid="{00000000-0005-0000-0000-0000A45C0000}"/>
    <cellStyle name="Normal 5 2 4 3 2 3 2 2" xfId="22609" xr:uid="{00000000-0005-0000-0000-0000A55C0000}"/>
    <cellStyle name="Normal 5 2 4 3 2 3 2 3" xfId="30498" xr:uid="{00000000-0005-0000-0000-0000A65C0000}"/>
    <cellStyle name="Normal 5 2 4 3 2 3 2 4" xfId="14720" xr:uid="{00000000-0005-0000-0000-0000A75C0000}"/>
    <cellStyle name="Normal 5 2 4 3 2 3 3" xfId="18225" xr:uid="{00000000-0005-0000-0000-0000A85C0000}"/>
    <cellStyle name="Normal 5 2 4 3 2 3 4" xfId="26114" xr:uid="{00000000-0005-0000-0000-0000A95C0000}"/>
    <cellStyle name="Normal 5 2 4 3 2 3 5" xfId="10775" xr:uid="{00000000-0005-0000-0000-0000AA5C0000}"/>
    <cellStyle name="Normal 5 2 4 3 2 4" xfId="4638" xr:uid="{00000000-0005-0000-0000-0000AB5C0000}"/>
    <cellStyle name="Normal 5 2 4 3 2 4 2" xfId="20417" xr:uid="{00000000-0005-0000-0000-0000AC5C0000}"/>
    <cellStyle name="Normal 5 2 4 3 2 4 3" xfId="28306" xr:uid="{00000000-0005-0000-0000-0000AD5C0000}"/>
    <cellStyle name="Normal 5 2 4 3 2 4 4" xfId="12528" xr:uid="{00000000-0005-0000-0000-0000AE5C0000}"/>
    <cellStyle name="Normal 5 2 4 3 2 5" xfId="16472" xr:uid="{00000000-0005-0000-0000-0000AF5C0000}"/>
    <cellStyle name="Normal 5 2 4 3 2 6" xfId="24361" xr:uid="{00000000-0005-0000-0000-0000B05C0000}"/>
    <cellStyle name="Normal 5 2 4 3 2 7" xfId="9333" xr:uid="{00000000-0005-0000-0000-0000B15C0000}"/>
    <cellStyle name="Normal 5 2 4 3 3" xfId="1130" xr:uid="{00000000-0005-0000-0000-0000B25C0000}"/>
    <cellStyle name="Normal 5 2 4 3 3 2" xfId="2884" xr:uid="{00000000-0005-0000-0000-0000B35C0000}"/>
    <cellStyle name="Normal 5 2 4 3 3 2 2" xfId="7268" xr:uid="{00000000-0005-0000-0000-0000B45C0000}"/>
    <cellStyle name="Normal 5 2 4 3 3 2 2 2" xfId="23047" xr:uid="{00000000-0005-0000-0000-0000B55C0000}"/>
    <cellStyle name="Normal 5 2 4 3 3 2 2 3" xfId="30936" xr:uid="{00000000-0005-0000-0000-0000B65C0000}"/>
    <cellStyle name="Normal 5 2 4 3 3 2 2 4" xfId="15158" xr:uid="{00000000-0005-0000-0000-0000B75C0000}"/>
    <cellStyle name="Normal 5 2 4 3 3 2 3" xfId="18663" xr:uid="{00000000-0005-0000-0000-0000B85C0000}"/>
    <cellStyle name="Normal 5 2 4 3 3 2 4" xfId="26552" xr:uid="{00000000-0005-0000-0000-0000B95C0000}"/>
    <cellStyle name="Normal 5 2 4 3 3 2 5" xfId="11213" xr:uid="{00000000-0005-0000-0000-0000BA5C0000}"/>
    <cellStyle name="Normal 5 2 4 3 3 3" xfId="5076" xr:uid="{00000000-0005-0000-0000-0000BB5C0000}"/>
    <cellStyle name="Normal 5 2 4 3 3 3 2" xfId="20855" xr:uid="{00000000-0005-0000-0000-0000BC5C0000}"/>
    <cellStyle name="Normal 5 2 4 3 3 3 3" xfId="28744" xr:uid="{00000000-0005-0000-0000-0000BD5C0000}"/>
    <cellStyle name="Normal 5 2 4 3 3 3 4" xfId="12966" xr:uid="{00000000-0005-0000-0000-0000BE5C0000}"/>
    <cellStyle name="Normal 5 2 4 3 3 4" xfId="16910" xr:uid="{00000000-0005-0000-0000-0000BF5C0000}"/>
    <cellStyle name="Normal 5 2 4 3 3 5" xfId="24799" xr:uid="{00000000-0005-0000-0000-0000C05C0000}"/>
    <cellStyle name="Normal 5 2 4 3 3 6" xfId="9771" xr:uid="{00000000-0005-0000-0000-0000C15C0000}"/>
    <cellStyle name="Normal 5 2 4 3 4" xfId="3890" xr:uid="{00000000-0005-0000-0000-0000C25C0000}"/>
    <cellStyle name="Normal 5 2 4 3 4 2" xfId="6082" xr:uid="{00000000-0005-0000-0000-0000C35C0000}"/>
    <cellStyle name="Normal 5 2 4 3 4 2 2" xfId="21861" xr:uid="{00000000-0005-0000-0000-0000C45C0000}"/>
    <cellStyle name="Normal 5 2 4 3 4 2 3" xfId="29750" xr:uid="{00000000-0005-0000-0000-0000C55C0000}"/>
    <cellStyle name="Normal 5 2 4 3 4 2 4" xfId="13972" xr:uid="{00000000-0005-0000-0000-0000C65C0000}"/>
    <cellStyle name="Normal 5 2 4 3 4 3" xfId="19669" xr:uid="{00000000-0005-0000-0000-0000C75C0000}"/>
    <cellStyle name="Normal 5 2 4 3 4 4" xfId="27558" xr:uid="{00000000-0005-0000-0000-0000C85C0000}"/>
    <cellStyle name="Normal 5 2 4 3 4 5" xfId="9024" xr:uid="{00000000-0005-0000-0000-0000C95C0000}"/>
    <cellStyle name="Normal 5 2 4 3 5" xfId="2137" xr:uid="{00000000-0005-0000-0000-0000CA5C0000}"/>
    <cellStyle name="Normal 5 2 4 3 5 2" xfId="6521" xr:uid="{00000000-0005-0000-0000-0000CB5C0000}"/>
    <cellStyle name="Normal 5 2 4 3 5 2 2" xfId="22300" xr:uid="{00000000-0005-0000-0000-0000CC5C0000}"/>
    <cellStyle name="Normal 5 2 4 3 5 2 3" xfId="30189" xr:uid="{00000000-0005-0000-0000-0000CD5C0000}"/>
    <cellStyle name="Normal 5 2 4 3 5 2 4" xfId="14411" xr:uid="{00000000-0005-0000-0000-0000CE5C0000}"/>
    <cellStyle name="Normal 5 2 4 3 5 3" xfId="17916" xr:uid="{00000000-0005-0000-0000-0000CF5C0000}"/>
    <cellStyle name="Normal 5 2 4 3 5 4" xfId="25805" xr:uid="{00000000-0005-0000-0000-0000D05C0000}"/>
    <cellStyle name="Normal 5 2 4 3 5 5" xfId="8585" xr:uid="{00000000-0005-0000-0000-0000D15C0000}"/>
    <cellStyle name="Normal 5 2 4 3 6" xfId="4329" xr:uid="{00000000-0005-0000-0000-0000D25C0000}"/>
    <cellStyle name="Normal 5 2 4 3 6 2" xfId="20108" xr:uid="{00000000-0005-0000-0000-0000D35C0000}"/>
    <cellStyle name="Normal 5 2 4 3 6 3" xfId="27997" xr:uid="{00000000-0005-0000-0000-0000D45C0000}"/>
    <cellStyle name="Normal 5 2 4 3 6 4" xfId="12219" xr:uid="{00000000-0005-0000-0000-0000D55C0000}"/>
    <cellStyle name="Normal 5 2 4 3 7" xfId="16163" xr:uid="{00000000-0005-0000-0000-0000D65C0000}"/>
    <cellStyle name="Normal 5 2 4 3 8" xfId="24052" xr:uid="{00000000-0005-0000-0000-0000D75C0000}"/>
    <cellStyle name="Normal 5 2 4 3 9" xfId="8142" xr:uid="{00000000-0005-0000-0000-0000D85C0000}"/>
    <cellStyle name="Normal 5 2 4 4" xfId="241" xr:uid="{00000000-0005-0000-0000-0000D95C0000}"/>
    <cellStyle name="Normal 5 2 4 4 2" xfId="821" xr:uid="{00000000-0005-0000-0000-0000DA5C0000}"/>
    <cellStyle name="Normal 5 2 4 4 2 2" xfId="1697" xr:uid="{00000000-0005-0000-0000-0000DB5C0000}"/>
    <cellStyle name="Normal 5 2 4 4 2 2 2" xfId="3451" xr:uid="{00000000-0005-0000-0000-0000DC5C0000}"/>
    <cellStyle name="Normal 5 2 4 4 2 2 2 2" xfId="7835" xr:uid="{00000000-0005-0000-0000-0000DD5C0000}"/>
    <cellStyle name="Normal 5 2 4 4 2 2 2 2 2" xfId="23614" xr:uid="{00000000-0005-0000-0000-0000DE5C0000}"/>
    <cellStyle name="Normal 5 2 4 4 2 2 2 2 3" xfId="31503" xr:uid="{00000000-0005-0000-0000-0000DF5C0000}"/>
    <cellStyle name="Normal 5 2 4 4 2 2 2 2 4" xfId="15725" xr:uid="{00000000-0005-0000-0000-0000E05C0000}"/>
    <cellStyle name="Normal 5 2 4 4 2 2 2 3" xfId="19230" xr:uid="{00000000-0005-0000-0000-0000E15C0000}"/>
    <cellStyle name="Normal 5 2 4 4 2 2 2 4" xfId="27119" xr:uid="{00000000-0005-0000-0000-0000E25C0000}"/>
    <cellStyle name="Normal 5 2 4 4 2 2 2 5" xfId="11780" xr:uid="{00000000-0005-0000-0000-0000E35C0000}"/>
    <cellStyle name="Normal 5 2 4 4 2 2 3" xfId="5643" xr:uid="{00000000-0005-0000-0000-0000E45C0000}"/>
    <cellStyle name="Normal 5 2 4 4 2 2 3 2" xfId="21422" xr:uid="{00000000-0005-0000-0000-0000E55C0000}"/>
    <cellStyle name="Normal 5 2 4 4 2 2 3 3" xfId="29311" xr:uid="{00000000-0005-0000-0000-0000E65C0000}"/>
    <cellStyle name="Normal 5 2 4 4 2 2 3 4" xfId="13533" xr:uid="{00000000-0005-0000-0000-0000E75C0000}"/>
    <cellStyle name="Normal 5 2 4 4 2 2 4" xfId="17477" xr:uid="{00000000-0005-0000-0000-0000E85C0000}"/>
    <cellStyle name="Normal 5 2 4 4 2 2 5" xfId="25366" xr:uid="{00000000-0005-0000-0000-0000E95C0000}"/>
    <cellStyle name="Normal 5 2 4 4 2 2 6" xfId="10338" xr:uid="{00000000-0005-0000-0000-0000EA5C0000}"/>
    <cellStyle name="Normal 5 2 4 4 2 3" xfId="2575" xr:uid="{00000000-0005-0000-0000-0000EB5C0000}"/>
    <cellStyle name="Normal 5 2 4 4 2 3 2" xfId="6959" xr:uid="{00000000-0005-0000-0000-0000EC5C0000}"/>
    <cellStyle name="Normal 5 2 4 4 2 3 2 2" xfId="22738" xr:uid="{00000000-0005-0000-0000-0000ED5C0000}"/>
    <cellStyle name="Normal 5 2 4 4 2 3 2 3" xfId="30627" xr:uid="{00000000-0005-0000-0000-0000EE5C0000}"/>
    <cellStyle name="Normal 5 2 4 4 2 3 2 4" xfId="14849" xr:uid="{00000000-0005-0000-0000-0000EF5C0000}"/>
    <cellStyle name="Normal 5 2 4 4 2 3 3" xfId="18354" xr:uid="{00000000-0005-0000-0000-0000F05C0000}"/>
    <cellStyle name="Normal 5 2 4 4 2 3 4" xfId="26243" xr:uid="{00000000-0005-0000-0000-0000F15C0000}"/>
    <cellStyle name="Normal 5 2 4 4 2 3 5" xfId="10904" xr:uid="{00000000-0005-0000-0000-0000F25C0000}"/>
    <cellStyle name="Normal 5 2 4 4 2 4" xfId="4767" xr:uid="{00000000-0005-0000-0000-0000F35C0000}"/>
    <cellStyle name="Normal 5 2 4 4 2 4 2" xfId="20546" xr:uid="{00000000-0005-0000-0000-0000F45C0000}"/>
    <cellStyle name="Normal 5 2 4 4 2 4 3" xfId="28435" xr:uid="{00000000-0005-0000-0000-0000F55C0000}"/>
    <cellStyle name="Normal 5 2 4 4 2 4 4" xfId="12657" xr:uid="{00000000-0005-0000-0000-0000F65C0000}"/>
    <cellStyle name="Normal 5 2 4 4 2 5" xfId="16601" xr:uid="{00000000-0005-0000-0000-0000F75C0000}"/>
    <cellStyle name="Normal 5 2 4 4 2 6" xfId="24490" xr:uid="{00000000-0005-0000-0000-0000F85C0000}"/>
    <cellStyle name="Normal 5 2 4 4 2 7" xfId="9462" xr:uid="{00000000-0005-0000-0000-0000F95C0000}"/>
    <cellStyle name="Normal 5 2 4 4 3" xfId="1259" xr:uid="{00000000-0005-0000-0000-0000FA5C0000}"/>
    <cellStyle name="Normal 5 2 4 4 3 2" xfId="3013" xr:uid="{00000000-0005-0000-0000-0000FB5C0000}"/>
    <cellStyle name="Normal 5 2 4 4 3 2 2" xfId="7397" xr:uid="{00000000-0005-0000-0000-0000FC5C0000}"/>
    <cellStyle name="Normal 5 2 4 4 3 2 2 2" xfId="23176" xr:uid="{00000000-0005-0000-0000-0000FD5C0000}"/>
    <cellStyle name="Normal 5 2 4 4 3 2 2 3" xfId="31065" xr:uid="{00000000-0005-0000-0000-0000FE5C0000}"/>
    <cellStyle name="Normal 5 2 4 4 3 2 2 4" xfId="15287" xr:uid="{00000000-0005-0000-0000-0000FF5C0000}"/>
    <cellStyle name="Normal 5 2 4 4 3 2 3" xfId="18792" xr:uid="{00000000-0005-0000-0000-0000005D0000}"/>
    <cellStyle name="Normal 5 2 4 4 3 2 4" xfId="26681" xr:uid="{00000000-0005-0000-0000-0000015D0000}"/>
    <cellStyle name="Normal 5 2 4 4 3 2 5" xfId="11342" xr:uid="{00000000-0005-0000-0000-0000025D0000}"/>
    <cellStyle name="Normal 5 2 4 4 3 3" xfId="5205" xr:uid="{00000000-0005-0000-0000-0000035D0000}"/>
    <cellStyle name="Normal 5 2 4 4 3 3 2" xfId="20984" xr:uid="{00000000-0005-0000-0000-0000045D0000}"/>
    <cellStyle name="Normal 5 2 4 4 3 3 3" xfId="28873" xr:uid="{00000000-0005-0000-0000-0000055D0000}"/>
    <cellStyle name="Normal 5 2 4 4 3 3 4" xfId="13095" xr:uid="{00000000-0005-0000-0000-0000065D0000}"/>
    <cellStyle name="Normal 5 2 4 4 3 4" xfId="17039" xr:uid="{00000000-0005-0000-0000-0000075D0000}"/>
    <cellStyle name="Normal 5 2 4 4 3 5" xfId="24928" xr:uid="{00000000-0005-0000-0000-0000085D0000}"/>
    <cellStyle name="Normal 5 2 4 4 3 6" xfId="9900" xr:uid="{00000000-0005-0000-0000-0000095D0000}"/>
    <cellStyle name="Normal 5 2 4 4 4" xfId="3748" xr:uid="{00000000-0005-0000-0000-00000A5D0000}"/>
    <cellStyle name="Normal 5 2 4 4 4 2" xfId="5940" xr:uid="{00000000-0005-0000-0000-00000B5D0000}"/>
    <cellStyle name="Normal 5 2 4 4 4 2 2" xfId="21719" xr:uid="{00000000-0005-0000-0000-00000C5D0000}"/>
    <cellStyle name="Normal 5 2 4 4 4 2 3" xfId="29608" xr:uid="{00000000-0005-0000-0000-00000D5D0000}"/>
    <cellStyle name="Normal 5 2 4 4 4 2 4" xfId="13830" xr:uid="{00000000-0005-0000-0000-00000E5D0000}"/>
    <cellStyle name="Normal 5 2 4 4 4 3" xfId="19527" xr:uid="{00000000-0005-0000-0000-00000F5D0000}"/>
    <cellStyle name="Normal 5 2 4 4 4 4" xfId="27416" xr:uid="{00000000-0005-0000-0000-0000105D0000}"/>
    <cellStyle name="Normal 5 2 4 4 4 5" xfId="8882" xr:uid="{00000000-0005-0000-0000-0000115D0000}"/>
    <cellStyle name="Normal 5 2 4 4 5" xfId="1995" xr:uid="{00000000-0005-0000-0000-0000125D0000}"/>
    <cellStyle name="Normal 5 2 4 4 5 2" xfId="6379" xr:uid="{00000000-0005-0000-0000-0000135D0000}"/>
    <cellStyle name="Normal 5 2 4 4 5 2 2" xfId="22158" xr:uid="{00000000-0005-0000-0000-0000145D0000}"/>
    <cellStyle name="Normal 5 2 4 4 5 2 3" xfId="30047" xr:uid="{00000000-0005-0000-0000-0000155D0000}"/>
    <cellStyle name="Normal 5 2 4 4 5 2 4" xfId="14269" xr:uid="{00000000-0005-0000-0000-0000165D0000}"/>
    <cellStyle name="Normal 5 2 4 4 5 3" xfId="17774" xr:uid="{00000000-0005-0000-0000-0000175D0000}"/>
    <cellStyle name="Normal 5 2 4 4 5 4" xfId="25663" xr:uid="{00000000-0005-0000-0000-0000185D0000}"/>
    <cellStyle name="Normal 5 2 4 4 5 5" xfId="10543" xr:uid="{00000000-0005-0000-0000-0000195D0000}"/>
    <cellStyle name="Normal 5 2 4 4 6" xfId="4187" xr:uid="{00000000-0005-0000-0000-00001A5D0000}"/>
    <cellStyle name="Normal 5 2 4 4 6 2" xfId="19966" xr:uid="{00000000-0005-0000-0000-00001B5D0000}"/>
    <cellStyle name="Normal 5 2 4 4 6 3" xfId="27855" xr:uid="{00000000-0005-0000-0000-00001C5D0000}"/>
    <cellStyle name="Normal 5 2 4 4 6 4" xfId="12077" xr:uid="{00000000-0005-0000-0000-00001D5D0000}"/>
    <cellStyle name="Normal 5 2 4 4 7" xfId="16021" xr:uid="{00000000-0005-0000-0000-00001E5D0000}"/>
    <cellStyle name="Normal 5 2 4 4 8" xfId="23910" xr:uid="{00000000-0005-0000-0000-00001F5D0000}"/>
    <cellStyle name="Normal 5 2 4 4 9" xfId="8443" xr:uid="{00000000-0005-0000-0000-0000205D0000}"/>
    <cellStyle name="Normal 5 2 4 5" xfId="689" xr:uid="{00000000-0005-0000-0000-0000215D0000}"/>
    <cellStyle name="Normal 5 2 4 5 2" xfId="1565" xr:uid="{00000000-0005-0000-0000-0000225D0000}"/>
    <cellStyle name="Normal 5 2 4 5 2 2" xfId="3319" xr:uid="{00000000-0005-0000-0000-0000235D0000}"/>
    <cellStyle name="Normal 5 2 4 5 2 2 2" xfId="7703" xr:uid="{00000000-0005-0000-0000-0000245D0000}"/>
    <cellStyle name="Normal 5 2 4 5 2 2 2 2" xfId="23482" xr:uid="{00000000-0005-0000-0000-0000255D0000}"/>
    <cellStyle name="Normal 5 2 4 5 2 2 2 3" xfId="31371" xr:uid="{00000000-0005-0000-0000-0000265D0000}"/>
    <cellStyle name="Normal 5 2 4 5 2 2 2 4" xfId="15593" xr:uid="{00000000-0005-0000-0000-0000275D0000}"/>
    <cellStyle name="Normal 5 2 4 5 2 2 3" xfId="19098" xr:uid="{00000000-0005-0000-0000-0000285D0000}"/>
    <cellStyle name="Normal 5 2 4 5 2 2 4" xfId="26987" xr:uid="{00000000-0005-0000-0000-0000295D0000}"/>
    <cellStyle name="Normal 5 2 4 5 2 2 5" xfId="11648" xr:uid="{00000000-0005-0000-0000-00002A5D0000}"/>
    <cellStyle name="Normal 5 2 4 5 2 3" xfId="5511" xr:uid="{00000000-0005-0000-0000-00002B5D0000}"/>
    <cellStyle name="Normal 5 2 4 5 2 3 2" xfId="21290" xr:uid="{00000000-0005-0000-0000-00002C5D0000}"/>
    <cellStyle name="Normal 5 2 4 5 2 3 3" xfId="29179" xr:uid="{00000000-0005-0000-0000-00002D5D0000}"/>
    <cellStyle name="Normal 5 2 4 5 2 3 4" xfId="13401" xr:uid="{00000000-0005-0000-0000-00002E5D0000}"/>
    <cellStyle name="Normal 5 2 4 5 2 4" xfId="17345" xr:uid="{00000000-0005-0000-0000-00002F5D0000}"/>
    <cellStyle name="Normal 5 2 4 5 2 5" xfId="25234" xr:uid="{00000000-0005-0000-0000-0000305D0000}"/>
    <cellStyle name="Normal 5 2 4 5 2 6" xfId="10206" xr:uid="{00000000-0005-0000-0000-0000315D0000}"/>
    <cellStyle name="Normal 5 2 4 5 3" xfId="2443" xr:uid="{00000000-0005-0000-0000-0000325D0000}"/>
    <cellStyle name="Normal 5 2 4 5 3 2" xfId="6827" xr:uid="{00000000-0005-0000-0000-0000335D0000}"/>
    <cellStyle name="Normal 5 2 4 5 3 2 2" xfId="22606" xr:uid="{00000000-0005-0000-0000-0000345D0000}"/>
    <cellStyle name="Normal 5 2 4 5 3 2 3" xfId="30495" xr:uid="{00000000-0005-0000-0000-0000355D0000}"/>
    <cellStyle name="Normal 5 2 4 5 3 2 4" xfId="14717" xr:uid="{00000000-0005-0000-0000-0000365D0000}"/>
    <cellStyle name="Normal 5 2 4 5 3 3" xfId="18222" xr:uid="{00000000-0005-0000-0000-0000375D0000}"/>
    <cellStyle name="Normal 5 2 4 5 3 4" xfId="26111" xr:uid="{00000000-0005-0000-0000-0000385D0000}"/>
    <cellStyle name="Normal 5 2 4 5 3 5" xfId="10772" xr:uid="{00000000-0005-0000-0000-0000395D0000}"/>
    <cellStyle name="Normal 5 2 4 5 4" xfId="4635" xr:uid="{00000000-0005-0000-0000-00003A5D0000}"/>
    <cellStyle name="Normal 5 2 4 5 4 2" xfId="20414" xr:uid="{00000000-0005-0000-0000-00003B5D0000}"/>
    <cellStyle name="Normal 5 2 4 5 4 3" xfId="28303" xr:uid="{00000000-0005-0000-0000-00003C5D0000}"/>
    <cellStyle name="Normal 5 2 4 5 4 4" xfId="12525" xr:uid="{00000000-0005-0000-0000-00003D5D0000}"/>
    <cellStyle name="Normal 5 2 4 5 5" xfId="16469" xr:uid="{00000000-0005-0000-0000-00003E5D0000}"/>
    <cellStyle name="Normal 5 2 4 5 6" xfId="24358" xr:uid="{00000000-0005-0000-0000-00003F5D0000}"/>
    <cellStyle name="Normal 5 2 4 5 7" xfId="9330" xr:uid="{00000000-0005-0000-0000-0000405D0000}"/>
    <cellStyle name="Normal 5 2 4 6" xfId="1127" xr:uid="{00000000-0005-0000-0000-0000415D0000}"/>
    <cellStyle name="Normal 5 2 4 6 2" xfId="2881" xr:uid="{00000000-0005-0000-0000-0000425D0000}"/>
    <cellStyle name="Normal 5 2 4 6 2 2" xfId="7265" xr:uid="{00000000-0005-0000-0000-0000435D0000}"/>
    <cellStyle name="Normal 5 2 4 6 2 2 2" xfId="23044" xr:uid="{00000000-0005-0000-0000-0000445D0000}"/>
    <cellStyle name="Normal 5 2 4 6 2 2 3" xfId="30933" xr:uid="{00000000-0005-0000-0000-0000455D0000}"/>
    <cellStyle name="Normal 5 2 4 6 2 2 4" xfId="15155" xr:uid="{00000000-0005-0000-0000-0000465D0000}"/>
    <cellStyle name="Normal 5 2 4 6 2 3" xfId="18660" xr:uid="{00000000-0005-0000-0000-0000475D0000}"/>
    <cellStyle name="Normal 5 2 4 6 2 4" xfId="26549" xr:uid="{00000000-0005-0000-0000-0000485D0000}"/>
    <cellStyle name="Normal 5 2 4 6 2 5" xfId="11210" xr:uid="{00000000-0005-0000-0000-0000495D0000}"/>
    <cellStyle name="Normal 5 2 4 6 3" xfId="5073" xr:uid="{00000000-0005-0000-0000-00004A5D0000}"/>
    <cellStyle name="Normal 5 2 4 6 3 2" xfId="20852" xr:uid="{00000000-0005-0000-0000-00004B5D0000}"/>
    <cellStyle name="Normal 5 2 4 6 3 3" xfId="28741" xr:uid="{00000000-0005-0000-0000-00004C5D0000}"/>
    <cellStyle name="Normal 5 2 4 6 3 4" xfId="12963" xr:uid="{00000000-0005-0000-0000-00004D5D0000}"/>
    <cellStyle name="Normal 5 2 4 6 4" xfId="16907" xr:uid="{00000000-0005-0000-0000-00004E5D0000}"/>
    <cellStyle name="Normal 5 2 4 6 5" xfId="24796" xr:uid="{00000000-0005-0000-0000-00004F5D0000}"/>
    <cellStyle name="Normal 5 2 4 6 6" xfId="9768" xr:uid="{00000000-0005-0000-0000-0000505D0000}"/>
    <cellStyle name="Normal 5 2 4 7" xfId="3593" xr:uid="{00000000-0005-0000-0000-0000515D0000}"/>
    <cellStyle name="Normal 5 2 4 7 2" xfId="5785" xr:uid="{00000000-0005-0000-0000-0000525D0000}"/>
    <cellStyle name="Normal 5 2 4 7 2 2" xfId="21564" xr:uid="{00000000-0005-0000-0000-0000535D0000}"/>
    <cellStyle name="Normal 5 2 4 7 2 3" xfId="29453" xr:uid="{00000000-0005-0000-0000-0000545D0000}"/>
    <cellStyle name="Normal 5 2 4 7 2 4" xfId="13675" xr:uid="{00000000-0005-0000-0000-0000555D0000}"/>
    <cellStyle name="Normal 5 2 4 7 3" xfId="19372" xr:uid="{00000000-0005-0000-0000-0000565D0000}"/>
    <cellStyle name="Normal 5 2 4 7 4" xfId="27261" xr:uid="{00000000-0005-0000-0000-0000575D0000}"/>
    <cellStyle name="Normal 5 2 4 7 5" xfId="8727" xr:uid="{00000000-0005-0000-0000-0000585D0000}"/>
    <cellStyle name="Normal 5 2 4 8" xfId="1840" xr:uid="{00000000-0005-0000-0000-0000595D0000}"/>
    <cellStyle name="Normal 5 2 4 8 2" xfId="6224" xr:uid="{00000000-0005-0000-0000-00005A5D0000}"/>
    <cellStyle name="Normal 5 2 4 8 2 2" xfId="22003" xr:uid="{00000000-0005-0000-0000-00005B5D0000}"/>
    <cellStyle name="Normal 5 2 4 8 2 3" xfId="29892" xr:uid="{00000000-0005-0000-0000-00005C5D0000}"/>
    <cellStyle name="Normal 5 2 4 8 2 4" xfId="14114" xr:uid="{00000000-0005-0000-0000-00005D5D0000}"/>
    <cellStyle name="Normal 5 2 4 8 3" xfId="17619" xr:uid="{00000000-0005-0000-0000-00005E5D0000}"/>
    <cellStyle name="Normal 5 2 4 8 4" xfId="25508" xr:uid="{00000000-0005-0000-0000-00005F5D0000}"/>
    <cellStyle name="Normal 5 2 4 8 5" xfId="8285" xr:uid="{00000000-0005-0000-0000-0000605D0000}"/>
    <cellStyle name="Normal 5 2 4 9" xfId="4032" xr:uid="{00000000-0005-0000-0000-0000615D0000}"/>
    <cellStyle name="Normal 5 2 4 9 2" xfId="19811" xr:uid="{00000000-0005-0000-0000-0000625D0000}"/>
    <cellStyle name="Normal 5 2 4 9 3" xfId="27700" xr:uid="{00000000-0005-0000-0000-0000635D0000}"/>
    <cellStyle name="Normal 5 2 4 9 4" xfId="11922" xr:uid="{00000000-0005-0000-0000-0000645D0000}"/>
    <cellStyle name="Normal 5 2 5" xfId="93" xr:uid="{00000000-0005-0000-0000-0000655D0000}"/>
    <cellStyle name="Normal 5 2 5 10" xfId="23791" xr:uid="{00000000-0005-0000-0000-0000665D0000}"/>
    <cellStyle name="Normal 5 2 5 11" xfId="8036" xr:uid="{00000000-0005-0000-0000-0000675D0000}"/>
    <cellStyle name="Normal 5 2 5 2" xfId="419" xr:uid="{00000000-0005-0000-0000-0000685D0000}"/>
    <cellStyle name="Normal 5 2 5 2 2" xfId="694" xr:uid="{00000000-0005-0000-0000-0000695D0000}"/>
    <cellStyle name="Normal 5 2 5 2 2 2" xfId="1570" xr:uid="{00000000-0005-0000-0000-00006A5D0000}"/>
    <cellStyle name="Normal 5 2 5 2 2 2 2" xfId="3324" xr:uid="{00000000-0005-0000-0000-00006B5D0000}"/>
    <cellStyle name="Normal 5 2 5 2 2 2 2 2" xfId="7708" xr:uid="{00000000-0005-0000-0000-00006C5D0000}"/>
    <cellStyle name="Normal 5 2 5 2 2 2 2 2 2" xfId="23487" xr:uid="{00000000-0005-0000-0000-00006D5D0000}"/>
    <cellStyle name="Normal 5 2 5 2 2 2 2 2 3" xfId="31376" xr:uid="{00000000-0005-0000-0000-00006E5D0000}"/>
    <cellStyle name="Normal 5 2 5 2 2 2 2 2 4" xfId="15598" xr:uid="{00000000-0005-0000-0000-00006F5D0000}"/>
    <cellStyle name="Normal 5 2 5 2 2 2 2 3" xfId="19103" xr:uid="{00000000-0005-0000-0000-0000705D0000}"/>
    <cellStyle name="Normal 5 2 5 2 2 2 2 4" xfId="26992" xr:uid="{00000000-0005-0000-0000-0000715D0000}"/>
    <cellStyle name="Normal 5 2 5 2 2 2 2 5" xfId="11653" xr:uid="{00000000-0005-0000-0000-0000725D0000}"/>
    <cellStyle name="Normal 5 2 5 2 2 2 3" xfId="5516" xr:uid="{00000000-0005-0000-0000-0000735D0000}"/>
    <cellStyle name="Normal 5 2 5 2 2 2 3 2" xfId="21295" xr:uid="{00000000-0005-0000-0000-0000745D0000}"/>
    <cellStyle name="Normal 5 2 5 2 2 2 3 3" xfId="29184" xr:uid="{00000000-0005-0000-0000-0000755D0000}"/>
    <cellStyle name="Normal 5 2 5 2 2 2 3 4" xfId="13406" xr:uid="{00000000-0005-0000-0000-0000765D0000}"/>
    <cellStyle name="Normal 5 2 5 2 2 2 4" xfId="17350" xr:uid="{00000000-0005-0000-0000-0000775D0000}"/>
    <cellStyle name="Normal 5 2 5 2 2 2 5" xfId="25239" xr:uid="{00000000-0005-0000-0000-0000785D0000}"/>
    <cellStyle name="Normal 5 2 5 2 2 2 6" xfId="10211" xr:uid="{00000000-0005-0000-0000-0000795D0000}"/>
    <cellStyle name="Normal 5 2 5 2 2 3" xfId="2448" xr:uid="{00000000-0005-0000-0000-00007A5D0000}"/>
    <cellStyle name="Normal 5 2 5 2 2 3 2" xfId="6832" xr:uid="{00000000-0005-0000-0000-00007B5D0000}"/>
    <cellStyle name="Normal 5 2 5 2 2 3 2 2" xfId="22611" xr:uid="{00000000-0005-0000-0000-00007C5D0000}"/>
    <cellStyle name="Normal 5 2 5 2 2 3 2 3" xfId="30500" xr:uid="{00000000-0005-0000-0000-00007D5D0000}"/>
    <cellStyle name="Normal 5 2 5 2 2 3 2 4" xfId="14722" xr:uid="{00000000-0005-0000-0000-00007E5D0000}"/>
    <cellStyle name="Normal 5 2 5 2 2 3 3" xfId="18227" xr:uid="{00000000-0005-0000-0000-00007F5D0000}"/>
    <cellStyle name="Normal 5 2 5 2 2 3 4" xfId="26116" xr:uid="{00000000-0005-0000-0000-0000805D0000}"/>
    <cellStyle name="Normal 5 2 5 2 2 3 5" xfId="10777" xr:uid="{00000000-0005-0000-0000-0000815D0000}"/>
    <cellStyle name="Normal 5 2 5 2 2 4" xfId="4640" xr:uid="{00000000-0005-0000-0000-0000825D0000}"/>
    <cellStyle name="Normal 5 2 5 2 2 4 2" xfId="20419" xr:uid="{00000000-0005-0000-0000-0000835D0000}"/>
    <cellStyle name="Normal 5 2 5 2 2 4 3" xfId="28308" xr:uid="{00000000-0005-0000-0000-0000845D0000}"/>
    <cellStyle name="Normal 5 2 5 2 2 4 4" xfId="12530" xr:uid="{00000000-0005-0000-0000-0000855D0000}"/>
    <cellStyle name="Normal 5 2 5 2 2 5" xfId="16474" xr:uid="{00000000-0005-0000-0000-0000865D0000}"/>
    <cellStyle name="Normal 5 2 5 2 2 6" xfId="24363" xr:uid="{00000000-0005-0000-0000-0000875D0000}"/>
    <cellStyle name="Normal 5 2 5 2 2 7" xfId="9335" xr:uid="{00000000-0005-0000-0000-0000885D0000}"/>
    <cellStyle name="Normal 5 2 5 2 3" xfId="1132" xr:uid="{00000000-0005-0000-0000-0000895D0000}"/>
    <cellStyle name="Normal 5 2 5 2 3 2" xfId="2886" xr:uid="{00000000-0005-0000-0000-00008A5D0000}"/>
    <cellStyle name="Normal 5 2 5 2 3 2 2" xfId="7270" xr:uid="{00000000-0005-0000-0000-00008B5D0000}"/>
    <cellStyle name="Normal 5 2 5 2 3 2 2 2" xfId="23049" xr:uid="{00000000-0005-0000-0000-00008C5D0000}"/>
    <cellStyle name="Normal 5 2 5 2 3 2 2 3" xfId="30938" xr:uid="{00000000-0005-0000-0000-00008D5D0000}"/>
    <cellStyle name="Normal 5 2 5 2 3 2 2 4" xfId="15160" xr:uid="{00000000-0005-0000-0000-00008E5D0000}"/>
    <cellStyle name="Normal 5 2 5 2 3 2 3" xfId="18665" xr:uid="{00000000-0005-0000-0000-00008F5D0000}"/>
    <cellStyle name="Normal 5 2 5 2 3 2 4" xfId="26554" xr:uid="{00000000-0005-0000-0000-0000905D0000}"/>
    <cellStyle name="Normal 5 2 5 2 3 2 5" xfId="11215" xr:uid="{00000000-0005-0000-0000-0000915D0000}"/>
    <cellStyle name="Normal 5 2 5 2 3 3" xfId="5078" xr:uid="{00000000-0005-0000-0000-0000925D0000}"/>
    <cellStyle name="Normal 5 2 5 2 3 3 2" xfId="20857" xr:uid="{00000000-0005-0000-0000-0000935D0000}"/>
    <cellStyle name="Normal 5 2 5 2 3 3 3" xfId="28746" xr:uid="{00000000-0005-0000-0000-0000945D0000}"/>
    <cellStyle name="Normal 5 2 5 2 3 3 4" xfId="12968" xr:uid="{00000000-0005-0000-0000-0000955D0000}"/>
    <cellStyle name="Normal 5 2 5 2 3 4" xfId="16912" xr:uid="{00000000-0005-0000-0000-0000965D0000}"/>
    <cellStyle name="Normal 5 2 5 2 3 5" xfId="24801" xr:uid="{00000000-0005-0000-0000-0000975D0000}"/>
    <cellStyle name="Normal 5 2 5 2 3 6" xfId="9773" xr:uid="{00000000-0005-0000-0000-0000985D0000}"/>
    <cellStyle name="Normal 5 2 5 2 4" xfId="3926" xr:uid="{00000000-0005-0000-0000-0000995D0000}"/>
    <cellStyle name="Normal 5 2 5 2 4 2" xfId="6118" xr:uid="{00000000-0005-0000-0000-00009A5D0000}"/>
    <cellStyle name="Normal 5 2 5 2 4 2 2" xfId="21897" xr:uid="{00000000-0005-0000-0000-00009B5D0000}"/>
    <cellStyle name="Normal 5 2 5 2 4 2 3" xfId="29786" xr:uid="{00000000-0005-0000-0000-00009C5D0000}"/>
    <cellStyle name="Normal 5 2 5 2 4 2 4" xfId="14008" xr:uid="{00000000-0005-0000-0000-00009D5D0000}"/>
    <cellStyle name="Normal 5 2 5 2 4 3" xfId="19705" xr:uid="{00000000-0005-0000-0000-00009E5D0000}"/>
    <cellStyle name="Normal 5 2 5 2 4 4" xfId="27594" xr:uid="{00000000-0005-0000-0000-00009F5D0000}"/>
    <cellStyle name="Normal 5 2 5 2 4 5" xfId="9060" xr:uid="{00000000-0005-0000-0000-0000A05D0000}"/>
    <cellStyle name="Normal 5 2 5 2 5" xfId="2173" xr:uid="{00000000-0005-0000-0000-0000A15D0000}"/>
    <cellStyle name="Normal 5 2 5 2 5 2" xfId="6557" xr:uid="{00000000-0005-0000-0000-0000A25D0000}"/>
    <cellStyle name="Normal 5 2 5 2 5 2 2" xfId="22336" xr:uid="{00000000-0005-0000-0000-0000A35D0000}"/>
    <cellStyle name="Normal 5 2 5 2 5 2 3" xfId="30225" xr:uid="{00000000-0005-0000-0000-0000A45D0000}"/>
    <cellStyle name="Normal 5 2 5 2 5 2 4" xfId="14447" xr:uid="{00000000-0005-0000-0000-0000A55D0000}"/>
    <cellStyle name="Normal 5 2 5 2 5 3" xfId="17952" xr:uid="{00000000-0005-0000-0000-0000A65D0000}"/>
    <cellStyle name="Normal 5 2 5 2 5 4" xfId="25841" xr:uid="{00000000-0005-0000-0000-0000A75D0000}"/>
    <cellStyle name="Normal 5 2 5 2 5 5" xfId="8621" xr:uid="{00000000-0005-0000-0000-0000A85D0000}"/>
    <cellStyle name="Normal 5 2 5 2 6" xfId="4365" xr:uid="{00000000-0005-0000-0000-0000A95D0000}"/>
    <cellStyle name="Normal 5 2 5 2 6 2" xfId="20144" xr:uid="{00000000-0005-0000-0000-0000AA5D0000}"/>
    <cellStyle name="Normal 5 2 5 2 6 3" xfId="28033" xr:uid="{00000000-0005-0000-0000-0000AB5D0000}"/>
    <cellStyle name="Normal 5 2 5 2 6 4" xfId="12255" xr:uid="{00000000-0005-0000-0000-0000AC5D0000}"/>
    <cellStyle name="Normal 5 2 5 2 7" xfId="16199" xr:uid="{00000000-0005-0000-0000-0000AD5D0000}"/>
    <cellStyle name="Normal 5 2 5 2 8" xfId="24088" xr:uid="{00000000-0005-0000-0000-0000AE5D0000}"/>
    <cellStyle name="Normal 5 2 5 2 9" xfId="8178" xr:uid="{00000000-0005-0000-0000-0000AF5D0000}"/>
    <cellStyle name="Normal 5 2 5 3" xfId="277" xr:uid="{00000000-0005-0000-0000-0000B05D0000}"/>
    <cellStyle name="Normal 5 2 5 3 2" xfId="857" xr:uid="{00000000-0005-0000-0000-0000B15D0000}"/>
    <cellStyle name="Normal 5 2 5 3 2 2" xfId="1733" xr:uid="{00000000-0005-0000-0000-0000B25D0000}"/>
    <cellStyle name="Normal 5 2 5 3 2 2 2" xfId="3487" xr:uid="{00000000-0005-0000-0000-0000B35D0000}"/>
    <cellStyle name="Normal 5 2 5 3 2 2 2 2" xfId="7871" xr:uid="{00000000-0005-0000-0000-0000B45D0000}"/>
    <cellStyle name="Normal 5 2 5 3 2 2 2 2 2" xfId="23650" xr:uid="{00000000-0005-0000-0000-0000B55D0000}"/>
    <cellStyle name="Normal 5 2 5 3 2 2 2 2 3" xfId="31539" xr:uid="{00000000-0005-0000-0000-0000B65D0000}"/>
    <cellStyle name="Normal 5 2 5 3 2 2 2 2 4" xfId="15761" xr:uid="{00000000-0005-0000-0000-0000B75D0000}"/>
    <cellStyle name="Normal 5 2 5 3 2 2 2 3" xfId="19266" xr:uid="{00000000-0005-0000-0000-0000B85D0000}"/>
    <cellStyle name="Normal 5 2 5 3 2 2 2 4" xfId="27155" xr:uid="{00000000-0005-0000-0000-0000B95D0000}"/>
    <cellStyle name="Normal 5 2 5 3 2 2 2 5" xfId="11816" xr:uid="{00000000-0005-0000-0000-0000BA5D0000}"/>
    <cellStyle name="Normal 5 2 5 3 2 2 3" xfId="5679" xr:uid="{00000000-0005-0000-0000-0000BB5D0000}"/>
    <cellStyle name="Normal 5 2 5 3 2 2 3 2" xfId="21458" xr:uid="{00000000-0005-0000-0000-0000BC5D0000}"/>
    <cellStyle name="Normal 5 2 5 3 2 2 3 3" xfId="29347" xr:uid="{00000000-0005-0000-0000-0000BD5D0000}"/>
    <cellStyle name="Normal 5 2 5 3 2 2 3 4" xfId="13569" xr:uid="{00000000-0005-0000-0000-0000BE5D0000}"/>
    <cellStyle name="Normal 5 2 5 3 2 2 4" xfId="17513" xr:uid="{00000000-0005-0000-0000-0000BF5D0000}"/>
    <cellStyle name="Normal 5 2 5 3 2 2 5" xfId="25402" xr:uid="{00000000-0005-0000-0000-0000C05D0000}"/>
    <cellStyle name="Normal 5 2 5 3 2 2 6" xfId="10374" xr:uid="{00000000-0005-0000-0000-0000C15D0000}"/>
    <cellStyle name="Normal 5 2 5 3 2 3" xfId="2611" xr:uid="{00000000-0005-0000-0000-0000C25D0000}"/>
    <cellStyle name="Normal 5 2 5 3 2 3 2" xfId="6995" xr:uid="{00000000-0005-0000-0000-0000C35D0000}"/>
    <cellStyle name="Normal 5 2 5 3 2 3 2 2" xfId="22774" xr:uid="{00000000-0005-0000-0000-0000C45D0000}"/>
    <cellStyle name="Normal 5 2 5 3 2 3 2 3" xfId="30663" xr:uid="{00000000-0005-0000-0000-0000C55D0000}"/>
    <cellStyle name="Normal 5 2 5 3 2 3 2 4" xfId="14885" xr:uid="{00000000-0005-0000-0000-0000C65D0000}"/>
    <cellStyle name="Normal 5 2 5 3 2 3 3" xfId="18390" xr:uid="{00000000-0005-0000-0000-0000C75D0000}"/>
    <cellStyle name="Normal 5 2 5 3 2 3 4" xfId="26279" xr:uid="{00000000-0005-0000-0000-0000C85D0000}"/>
    <cellStyle name="Normal 5 2 5 3 2 3 5" xfId="10940" xr:uid="{00000000-0005-0000-0000-0000C95D0000}"/>
    <cellStyle name="Normal 5 2 5 3 2 4" xfId="4803" xr:uid="{00000000-0005-0000-0000-0000CA5D0000}"/>
    <cellStyle name="Normal 5 2 5 3 2 4 2" xfId="20582" xr:uid="{00000000-0005-0000-0000-0000CB5D0000}"/>
    <cellStyle name="Normal 5 2 5 3 2 4 3" xfId="28471" xr:uid="{00000000-0005-0000-0000-0000CC5D0000}"/>
    <cellStyle name="Normal 5 2 5 3 2 4 4" xfId="12693" xr:uid="{00000000-0005-0000-0000-0000CD5D0000}"/>
    <cellStyle name="Normal 5 2 5 3 2 5" xfId="16637" xr:uid="{00000000-0005-0000-0000-0000CE5D0000}"/>
    <cellStyle name="Normal 5 2 5 3 2 6" xfId="24526" xr:uid="{00000000-0005-0000-0000-0000CF5D0000}"/>
    <cellStyle name="Normal 5 2 5 3 2 7" xfId="9498" xr:uid="{00000000-0005-0000-0000-0000D05D0000}"/>
    <cellStyle name="Normal 5 2 5 3 3" xfId="1295" xr:uid="{00000000-0005-0000-0000-0000D15D0000}"/>
    <cellStyle name="Normal 5 2 5 3 3 2" xfId="3049" xr:uid="{00000000-0005-0000-0000-0000D25D0000}"/>
    <cellStyle name="Normal 5 2 5 3 3 2 2" xfId="7433" xr:uid="{00000000-0005-0000-0000-0000D35D0000}"/>
    <cellStyle name="Normal 5 2 5 3 3 2 2 2" xfId="23212" xr:uid="{00000000-0005-0000-0000-0000D45D0000}"/>
    <cellStyle name="Normal 5 2 5 3 3 2 2 3" xfId="31101" xr:uid="{00000000-0005-0000-0000-0000D55D0000}"/>
    <cellStyle name="Normal 5 2 5 3 3 2 2 4" xfId="15323" xr:uid="{00000000-0005-0000-0000-0000D65D0000}"/>
    <cellStyle name="Normal 5 2 5 3 3 2 3" xfId="18828" xr:uid="{00000000-0005-0000-0000-0000D75D0000}"/>
    <cellStyle name="Normal 5 2 5 3 3 2 4" xfId="26717" xr:uid="{00000000-0005-0000-0000-0000D85D0000}"/>
    <cellStyle name="Normal 5 2 5 3 3 2 5" xfId="11378" xr:uid="{00000000-0005-0000-0000-0000D95D0000}"/>
    <cellStyle name="Normal 5 2 5 3 3 3" xfId="5241" xr:uid="{00000000-0005-0000-0000-0000DA5D0000}"/>
    <cellStyle name="Normal 5 2 5 3 3 3 2" xfId="21020" xr:uid="{00000000-0005-0000-0000-0000DB5D0000}"/>
    <cellStyle name="Normal 5 2 5 3 3 3 3" xfId="28909" xr:uid="{00000000-0005-0000-0000-0000DC5D0000}"/>
    <cellStyle name="Normal 5 2 5 3 3 3 4" xfId="13131" xr:uid="{00000000-0005-0000-0000-0000DD5D0000}"/>
    <cellStyle name="Normal 5 2 5 3 3 4" xfId="17075" xr:uid="{00000000-0005-0000-0000-0000DE5D0000}"/>
    <cellStyle name="Normal 5 2 5 3 3 5" xfId="24964" xr:uid="{00000000-0005-0000-0000-0000DF5D0000}"/>
    <cellStyle name="Normal 5 2 5 3 3 6" xfId="9936" xr:uid="{00000000-0005-0000-0000-0000E05D0000}"/>
    <cellStyle name="Normal 5 2 5 3 4" xfId="3784" xr:uid="{00000000-0005-0000-0000-0000E15D0000}"/>
    <cellStyle name="Normal 5 2 5 3 4 2" xfId="5976" xr:uid="{00000000-0005-0000-0000-0000E25D0000}"/>
    <cellStyle name="Normal 5 2 5 3 4 2 2" xfId="21755" xr:uid="{00000000-0005-0000-0000-0000E35D0000}"/>
    <cellStyle name="Normal 5 2 5 3 4 2 3" xfId="29644" xr:uid="{00000000-0005-0000-0000-0000E45D0000}"/>
    <cellStyle name="Normal 5 2 5 3 4 2 4" xfId="13866" xr:uid="{00000000-0005-0000-0000-0000E55D0000}"/>
    <cellStyle name="Normal 5 2 5 3 4 3" xfId="19563" xr:uid="{00000000-0005-0000-0000-0000E65D0000}"/>
    <cellStyle name="Normal 5 2 5 3 4 4" xfId="27452" xr:uid="{00000000-0005-0000-0000-0000E75D0000}"/>
    <cellStyle name="Normal 5 2 5 3 4 5" xfId="8918" xr:uid="{00000000-0005-0000-0000-0000E85D0000}"/>
    <cellStyle name="Normal 5 2 5 3 5" xfId="2031" xr:uid="{00000000-0005-0000-0000-0000E95D0000}"/>
    <cellStyle name="Normal 5 2 5 3 5 2" xfId="6415" xr:uid="{00000000-0005-0000-0000-0000EA5D0000}"/>
    <cellStyle name="Normal 5 2 5 3 5 2 2" xfId="22194" xr:uid="{00000000-0005-0000-0000-0000EB5D0000}"/>
    <cellStyle name="Normal 5 2 5 3 5 2 3" xfId="30083" xr:uid="{00000000-0005-0000-0000-0000EC5D0000}"/>
    <cellStyle name="Normal 5 2 5 3 5 2 4" xfId="14305" xr:uid="{00000000-0005-0000-0000-0000ED5D0000}"/>
    <cellStyle name="Normal 5 2 5 3 5 3" xfId="17810" xr:uid="{00000000-0005-0000-0000-0000EE5D0000}"/>
    <cellStyle name="Normal 5 2 5 3 5 4" xfId="25699" xr:uid="{00000000-0005-0000-0000-0000EF5D0000}"/>
    <cellStyle name="Normal 5 2 5 3 5 5" xfId="10532" xr:uid="{00000000-0005-0000-0000-0000F05D0000}"/>
    <cellStyle name="Normal 5 2 5 3 6" xfId="4223" xr:uid="{00000000-0005-0000-0000-0000F15D0000}"/>
    <cellStyle name="Normal 5 2 5 3 6 2" xfId="20002" xr:uid="{00000000-0005-0000-0000-0000F25D0000}"/>
    <cellStyle name="Normal 5 2 5 3 6 3" xfId="27891" xr:uid="{00000000-0005-0000-0000-0000F35D0000}"/>
    <cellStyle name="Normal 5 2 5 3 6 4" xfId="12113" xr:uid="{00000000-0005-0000-0000-0000F45D0000}"/>
    <cellStyle name="Normal 5 2 5 3 7" xfId="16057" xr:uid="{00000000-0005-0000-0000-0000F55D0000}"/>
    <cellStyle name="Normal 5 2 5 3 8" xfId="23946" xr:uid="{00000000-0005-0000-0000-0000F65D0000}"/>
    <cellStyle name="Normal 5 2 5 3 9" xfId="8479" xr:uid="{00000000-0005-0000-0000-0000F75D0000}"/>
    <cellStyle name="Normal 5 2 5 4" xfId="693" xr:uid="{00000000-0005-0000-0000-0000F85D0000}"/>
    <cellStyle name="Normal 5 2 5 4 2" xfId="1569" xr:uid="{00000000-0005-0000-0000-0000F95D0000}"/>
    <cellStyle name="Normal 5 2 5 4 2 2" xfId="3323" xr:uid="{00000000-0005-0000-0000-0000FA5D0000}"/>
    <cellStyle name="Normal 5 2 5 4 2 2 2" xfId="7707" xr:uid="{00000000-0005-0000-0000-0000FB5D0000}"/>
    <cellStyle name="Normal 5 2 5 4 2 2 2 2" xfId="23486" xr:uid="{00000000-0005-0000-0000-0000FC5D0000}"/>
    <cellStyle name="Normal 5 2 5 4 2 2 2 3" xfId="31375" xr:uid="{00000000-0005-0000-0000-0000FD5D0000}"/>
    <cellStyle name="Normal 5 2 5 4 2 2 2 4" xfId="15597" xr:uid="{00000000-0005-0000-0000-0000FE5D0000}"/>
    <cellStyle name="Normal 5 2 5 4 2 2 3" xfId="19102" xr:uid="{00000000-0005-0000-0000-0000FF5D0000}"/>
    <cellStyle name="Normal 5 2 5 4 2 2 4" xfId="26991" xr:uid="{00000000-0005-0000-0000-0000005E0000}"/>
    <cellStyle name="Normal 5 2 5 4 2 2 5" xfId="11652" xr:uid="{00000000-0005-0000-0000-0000015E0000}"/>
    <cellStyle name="Normal 5 2 5 4 2 3" xfId="5515" xr:uid="{00000000-0005-0000-0000-0000025E0000}"/>
    <cellStyle name="Normal 5 2 5 4 2 3 2" xfId="21294" xr:uid="{00000000-0005-0000-0000-0000035E0000}"/>
    <cellStyle name="Normal 5 2 5 4 2 3 3" xfId="29183" xr:uid="{00000000-0005-0000-0000-0000045E0000}"/>
    <cellStyle name="Normal 5 2 5 4 2 3 4" xfId="13405" xr:uid="{00000000-0005-0000-0000-0000055E0000}"/>
    <cellStyle name="Normal 5 2 5 4 2 4" xfId="17349" xr:uid="{00000000-0005-0000-0000-0000065E0000}"/>
    <cellStyle name="Normal 5 2 5 4 2 5" xfId="25238" xr:uid="{00000000-0005-0000-0000-0000075E0000}"/>
    <cellStyle name="Normal 5 2 5 4 2 6" xfId="10210" xr:uid="{00000000-0005-0000-0000-0000085E0000}"/>
    <cellStyle name="Normal 5 2 5 4 3" xfId="2447" xr:uid="{00000000-0005-0000-0000-0000095E0000}"/>
    <cellStyle name="Normal 5 2 5 4 3 2" xfId="6831" xr:uid="{00000000-0005-0000-0000-00000A5E0000}"/>
    <cellStyle name="Normal 5 2 5 4 3 2 2" xfId="22610" xr:uid="{00000000-0005-0000-0000-00000B5E0000}"/>
    <cellStyle name="Normal 5 2 5 4 3 2 3" xfId="30499" xr:uid="{00000000-0005-0000-0000-00000C5E0000}"/>
    <cellStyle name="Normal 5 2 5 4 3 2 4" xfId="14721" xr:uid="{00000000-0005-0000-0000-00000D5E0000}"/>
    <cellStyle name="Normal 5 2 5 4 3 3" xfId="18226" xr:uid="{00000000-0005-0000-0000-00000E5E0000}"/>
    <cellStyle name="Normal 5 2 5 4 3 4" xfId="26115" xr:uid="{00000000-0005-0000-0000-00000F5E0000}"/>
    <cellStyle name="Normal 5 2 5 4 3 5" xfId="10776" xr:uid="{00000000-0005-0000-0000-0000105E0000}"/>
    <cellStyle name="Normal 5 2 5 4 4" xfId="4639" xr:uid="{00000000-0005-0000-0000-0000115E0000}"/>
    <cellStyle name="Normal 5 2 5 4 4 2" xfId="20418" xr:uid="{00000000-0005-0000-0000-0000125E0000}"/>
    <cellStyle name="Normal 5 2 5 4 4 3" xfId="28307" xr:uid="{00000000-0005-0000-0000-0000135E0000}"/>
    <cellStyle name="Normal 5 2 5 4 4 4" xfId="12529" xr:uid="{00000000-0005-0000-0000-0000145E0000}"/>
    <cellStyle name="Normal 5 2 5 4 5" xfId="16473" xr:uid="{00000000-0005-0000-0000-0000155E0000}"/>
    <cellStyle name="Normal 5 2 5 4 6" xfId="24362" xr:uid="{00000000-0005-0000-0000-0000165E0000}"/>
    <cellStyle name="Normal 5 2 5 4 7" xfId="9334" xr:uid="{00000000-0005-0000-0000-0000175E0000}"/>
    <cellStyle name="Normal 5 2 5 5" xfId="1131" xr:uid="{00000000-0005-0000-0000-0000185E0000}"/>
    <cellStyle name="Normal 5 2 5 5 2" xfId="2885" xr:uid="{00000000-0005-0000-0000-0000195E0000}"/>
    <cellStyle name="Normal 5 2 5 5 2 2" xfId="7269" xr:uid="{00000000-0005-0000-0000-00001A5E0000}"/>
    <cellStyle name="Normal 5 2 5 5 2 2 2" xfId="23048" xr:uid="{00000000-0005-0000-0000-00001B5E0000}"/>
    <cellStyle name="Normal 5 2 5 5 2 2 3" xfId="30937" xr:uid="{00000000-0005-0000-0000-00001C5E0000}"/>
    <cellStyle name="Normal 5 2 5 5 2 2 4" xfId="15159" xr:uid="{00000000-0005-0000-0000-00001D5E0000}"/>
    <cellStyle name="Normal 5 2 5 5 2 3" xfId="18664" xr:uid="{00000000-0005-0000-0000-00001E5E0000}"/>
    <cellStyle name="Normal 5 2 5 5 2 4" xfId="26553" xr:uid="{00000000-0005-0000-0000-00001F5E0000}"/>
    <cellStyle name="Normal 5 2 5 5 2 5" xfId="11214" xr:uid="{00000000-0005-0000-0000-0000205E0000}"/>
    <cellStyle name="Normal 5 2 5 5 3" xfId="5077" xr:uid="{00000000-0005-0000-0000-0000215E0000}"/>
    <cellStyle name="Normal 5 2 5 5 3 2" xfId="20856" xr:uid="{00000000-0005-0000-0000-0000225E0000}"/>
    <cellStyle name="Normal 5 2 5 5 3 3" xfId="28745" xr:uid="{00000000-0005-0000-0000-0000235E0000}"/>
    <cellStyle name="Normal 5 2 5 5 3 4" xfId="12967" xr:uid="{00000000-0005-0000-0000-0000245E0000}"/>
    <cellStyle name="Normal 5 2 5 5 4" xfId="16911" xr:uid="{00000000-0005-0000-0000-0000255E0000}"/>
    <cellStyle name="Normal 5 2 5 5 5" xfId="24800" xr:uid="{00000000-0005-0000-0000-0000265E0000}"/>
    <cellStyle name="Normal 5 2 5 5 6" xfId="9772" xr:uid="{00000000-0005-0000-0000-0000275E0000}"/>
    <cellStyle name="Normal 5 2 5 6" xfId="3629" xr:uid="{00000000-0005-0000-0000-0000285E0000}"/>
    <cellStyle name="Normal 5 2 5 6 2" xfId="5821" xr:uid="{00000000-0005-0000-0000-0000295E0000}"/>
    <cellStyle name="Normal 5 2 5 6 2 2" xfId="21600" xr:uid="{00000000-0005-0000-0000-00002A5E0000}"/>
    <cellStyle name="Normal 5 2 5 6 2 3" xfId="29489" xr:uid="{00000000-0005-0000-0000-00002B5E0000}"/>
    <cellStyle name="Normal 5 2 5 6 2 4" xfId="13711" xr:uid="{00000000-0005-0000-0000-00002C5E0000}"/>
    <cellStyle name="Normal 5 2 5 6 3" xfId="19408" xr:uid="{00000000-0005-0000-0000-00002D5E0000}"/>
    <cellStyle name="Normal 5 2 5 6 4" xfId="27297" xr:uid="{00000000-0005-0000-0000-00002E5E0000}"/>
    <cellStyle name="Normal 5 2 5 6 5" xfId="8763" xr:uid="{00000000-0005-0000-0000-00002F5E0000}"/>
    <cellStyle name="Normal 5 2 5 7" xfId="1876" xr:uid="{00000000-0005-0000-0000-0000305E0000}"/>
    <cellStyle name="Normal 5 2 5 7 2" xfId="6260" xr:uid="{00000000-0005-0000-0000-0000315E0000}"/>
    <cellStyle name="Normal 5 2 5 7 2 2" xfId="22039" xr:uid="{00000000-0005-0000-0000-0000325E0000}"/>
    <cellStyle name="Normal 5 2 5 7 2 3" xfId="29928" xr:uid="{00000000-0005-0000-0000-0000335E0000}"/>
    <cellStyle name="Normal 5 2 5 7 2 4" xfId="14150" xr:uid="{00000000-0005-0000-0000-0000345E0000}"/>
    <cellStyle name="Normal 5 2 5 7 3" xfId="17655" xr:uid="{00000000-0005-0000-0000-0000355E0000}"/>
    <cellStyle name="Normal 5 2 5 7 4" xfId="25544" xr:uid="{00000000-0005-0000-0000-0000365E0000}"/>
    <cellStyle name="Normal 5 2 5 7 5" xfId="8321" xr:uid="{00000000-0005-0000-0000-0000375E0000}"/>
    <cellStyle name="Normal 5 2 5 8" xfId="4068" xr:uid="{00000000-0005-0000-0000-0000385E0000}"/>
    <cellStyle name="Normal 5 2 5 8 2" xfId="19847" xr:uid="{00000000-0005-0000-0000-0000395E0000}"/>
    <cellStyle name="Normal 5 2 5 8 3" xfId="27736" xr:uid="{00000000-0005-0000-0000-00003A5E0000}"/>
    <cellStyle name="Normal 5 2 5 8 4" xfId="11958" xr:uid="{00000000-0005-0000-0000-00003B5E0000}"/>
    <cellStyle name="Normal 5 2 5 9" xfId="15902" xr:uid="{00000000-0005-0000-0000-00003C5E0000}"/>
    <cellStyle name="Normal 5 2 6" xfId="348" xr:uid="{00000000-0005-0000-0000-00003D5E0000}"/>
    <cellStyle name="Normal 5 2 6 2" xfId="695" xr:uid="{00000000-0005-0000-0000-00003E5E0000}"/>
    <cellStyle name="Normal 5 2 6 2 2" xfId="1571" xr:uid="{00000000-0005-0000-0000-00003F5E0000}"/>
    <cellStyle name="Normal 5 2 6 2 2 2" xfId="3325" xr:uid="{00000000-0005-0000-0000-0000405E0000}"/>
    <cellStyle name="Normal 5 2 6 2 2 2 2" xfId="7709" xr:uid="{00000000-0005-0000-0000-0000415E0000}"/>
    <cellStyle name="Normal 5 2 6 2 2 2 2 2" xfId="23488" xr:uid="{00000000-0005-0000-0000-0000425E0000}"/>
    <cellStyle name="Normal 5 2 6 2 2 2 2 3" xfId="31377" xr:uid="{00000000-0005-0000-0000-0000435E0000}"/>
    <cellStyle name="Normal 5 2 6 2 2 2 2 4" xfId="15599" xr:uid="{00000000-0005-0000-0000-0000445E0000}"/>
    <cellStyle name="Normal 5 2 6 2 2 2 3" xfId="19104" xr:uid="{00000000-0005-0000-0000-0000455E0000}"/>
    <cellStyle name="Normal 5 2 6 2 2 2 4" xfId="26993" xr:uid="{00000000-0005-0000-0000-0000465E0000}"/>
    <cellStyle name="Normal 5 2 6 2 2 2 5" xfId="11654" xr:uid="{00000000-0005-0000-0000-0000475E0000}"/>
    <cellStyle name="Normal 5 2 6 2 2 3" xfId="5517" xr:uid="{00000000-0005-0000-0000-0000485E0000}"/>
    <cellStyle name="Normal 5 2 6 2 2 3 2" xfId="21296" xr:uid="{00000000-0005-0000-0000-0000495E0000}"/>
    <cellStyle name="Normal 5 2 6 2 2 3 3" xfId="29185" xr:uid="{00000000-0005-0000-0000-00004A5E0000}"/>
    <cellStyle name="Normal 5 2 6 2 2 3 4" xfId="13407" xr:uid="{00000000-0005-0000-0000-00004B5E0000}"/>
    <cellStyle name="Normal 5 2 6 2 2 4" xfId="17351" xr:uid="{00000000-0005-0000-0000-00004C5E0000}"/>
    <cellStyle name="Normal 5 2 6 2 2 5" xfId="25240" xr:uid="{00000000-0005-0000-0000-00004D5E0000}"/>
    <cellStyle name="Normal 5 2 6 2 2 6" xfId="10212" xr:uid="{00000000-0005-0000-0000-00004E5E0000}"/>
    <cellStyle name="Normal 5 2 6 2 3" xfId="2449" xr:uid="{00000000-0005-0000-0000-00004F5E0000}"/>
    <cellStyle name="Normal 5 2 6 2 3 2" xfId="6833" xr:uid="{00000000-0005-0000-0000-0000505E0000}"/>
    <cellStyle name="Normal 5 2 6 2 3 2 2" xfId="22612" xr:uid="{00000000-0005-0000-0000-0000515E0000}"/>
    <cellStyle name="Normal 5 2 6 2 3 2 3" xfId="30501" xr:uid="{00000000-0005-0000-0000-0000525E0000}"/>
    <cellStyle name="Normal 5 2 6 2 3 2 4" xfId="14723" xr:uid="{00000000-0005-0000-0000-0000535E0000}"/>
    <cellStyle name="Normal 5 2 6 2 3 3" xfId="18228" xr:uid="{00000000-0005-0000-0000-0000545E0000}"/>
    <cellStyle name="Normal 5 2 6 2 3 4" xfId="26117" xr:uid="{00000000-0005-0000-0000-0000555E0000}"/>
    <cellStyle name="Normal 5 2 6 2 3 5" xfId="10778" xr:uid="{00000000-0005-0000-0000-0000565E0000}"/>
    <cellStyle name="Normal 5 2 6 2 4" xfId="4641" xr:uid="{00000000-0005-0000-0000-0000575E0000}"/>
    <cellStyle name="Normal 5 2 6 2 4 2" xfId="20420" xr:uid="{00000000-0005-0000-0000-0000585E0000}"/>
    <cellStyle name="Normal 5 2 6 2 4 3" xfId="28309" xr:uid="{00000000-0005-0000-0000-0000595E0000}"/>
    <cellStyle name="Normal 5 2 6 2 4 4" xfId="12531" xr:uid="{00000000-0005-0000-0000-00005A5E0000}"/>
    <cellStyle name="Normal 5 2 6 2 5" xfId="16475" xr:uid="{00000000-0005-0000-0000-00005B5E0000}"/>
    <cellStyle name="Normal 5 2 6 2 6" xfId="24364" xr:uid="{00000000-0005-0000-0000-00005C5E0000}"/>
    <cellStyle name="Normal 5 2 6 2 7" xfId="9336" xr:uid="{00000000-0005-0000-0000-00005D5E0000}"/>
    <cellStyle name="Normal 5 2 6 3" xfId="1133" xr:uid="{00000000-0005-0000-0000-00005E5E0000}"/>
    <cellStyle name="Normal 5 2 6 3 2" xfId="2887" xr:uid="{00000000-0005-0000-0000-00005F5E0000}"/>
    <cellStyle name="Normal 5 2 6 3 2 2" xfId="7271" xr:uid="{00000000-0005-0000-0000-0000605E0000}"/>
    <cellStyle name="Normal 5 2 6 3 2 2 2" xfId="23050" xr:uid="{00000000-0005-0000-0000-0000615E0000}"/>
    <cellStyle name="Normal 5 2 6 3 2 2 3" xfId="30939" xr:uid="{00000000-0005-0000-0000-0000625E0000}"/>
    <cellStyle name="Normal 5 2 6 3 2 2 4" xfId="15161" xr:uid="{00000000-0005-0000-0000-0000635E0000}"/>
    <cellStyle name="Normal 5 2 6 3 2 3" xfId="18666" xr:uid="{00000000-0005-0000-0000-0000645E0000}"/>
    <cellStyle name="Normal 5 2 6 3 2 4" xfId="26555" xr:uid="{00000000-0005-0000-0000-0000655E0000}"/>
    <cellStyle name="Normal 5 2 6 3 2 5" xfId="11216" xr:uid="{00000000-0005-0000-0000-0000665E0000}"/>
    <cellStyle name="Normal 5 2 6 3 3" xfId="5079" xr:uid="{00000000-0005-0000-0000-0000675E0000}"/>
    <cellStyle name="Normal 5 2 6 3 3 2" xfId="20858" xr:uid="{00000000-0005-0000-0000-0000685E0000}"/>
    <cellStyle name="Normal 5 2 6 3 3 3" xfId="28747" xr:uid="{00000000-0005-0000-0000-0000695E0000}"/>
    <cellStyle name="Normal 5 2 6 3 3 4" xfId="12969" xr:uid="{00000000-0005-0000-0000-00006A5E0000}"/>
    <cellStyle name="Normal 5 2 6 3 4" xfId="16913" xr:uid="{00000000-0005-0000-0000-00006B5E0000}"/>
    <cellStyle name="Normal 5 2 6 3 5" xfId="24802" xr:uid="{00000000-0005-0000-0000-00006C5E0000}"/>
    <cellStyle name="Normal 5 2 6 3 6" xfId="9774" xr:uid="{00000000-0005-0000-0000-00006D5E0000}"/>
    <cellStyle name="Normal 5 2 6 4" xfId="3855" xr:uid="{00000000-0005-0000-0000-00006E5E0000}"/>
    <cellStyle name="Normal 5 2 6 4 2" xfId="6047" xr:uid="{00000000-0005-0000-0000-00006F5E0000}"/>
    <cellStyle name="Normal 5 2 6 4 2 2" xfId="21826" xr:uid="{00000000-0005-0000-0000-0000705E0000}"/>
    <cellStyle name="Normal 5 2 6 4 2 3" xfId="29715" xr:uid="{00000000-0005-0000-0000-0000715E0000}"/>
    <cellStyle name="Normal 5 2 6 4 2 4" xfId="13937" xr:uid="{00000000-0005-0000-0000-0000725E0000}"/>
    <cellStyle name="Normal 5 2 6 4 3" xfId="19634" xr:uid="{00000000-0005-0000-0000-0000735E0000}"/>
    <cellStyle name="Normal 5 2 6 4 4" xfId="27523" xr:uid="{00000000-0005-0000-0000-0000745E0000}"/>
    <cellStyle name="Normal 5 2 6 4 5" xfId="8989" xr:uid="{00000000-0005-0000-0000-0000755E0000}"/>
    <cellStyle name="Normal 5 2 6 5" xfId="2102" xr:uid="{00000000-0005-0000-0000-0000765E0000}"/>
    <cellStyle name="Normal 5 2 6 5 2" xfId="6486" xr:uid="{00000000-0005-0000-0000-0000775E0000}"/>
    <cellStyle name="Normal 5 2 6 5 2 2" xfId="22265" xr:uid="{00000000-0005-0000-0000-0000785E0000}"/>
    <cellStyle name="Normal 5 2 6 5 2 3" xfId="30154" xr:uid="{00000000-0005-0000-0000-0000795E0000}"/>
    <cellStyle name="Normal 5 2 6 5 2 4" xfId="14376" xr:uid="{00000000-0005-0000-0000-00007A5E0000}"/>
    <cellStyle name="Normal 5 2 6 5 3" xfId="17881" xr:uid="{00000000-0005-0000-0000-00007B5E0000}"/>
    <cellStyle name="Normal 5 2 6 5 4" xfId="25770" xr:uid="{00000000-0005-0000-0000-00007C5E0000}"/>
    <cellStyle name="Normal 5 2 6 5 5" xfId="8550" xr:uid="{00000000-0005-0000-0000-00007D5E0000}"/>
    <cellStyle name="Normal 5 2 6 6" xfId="4294" xr:uid="{00000000-0005-0000-0000-00007E5E0000}"/>
    <cellStyle name="Normal 5 2 6 6 2" xfId="20073" xr:uid="{00000000-0005-0000-0000-00007F5E0000}"/>
    <cellStyle name="Normal 5 2 6 6 3" xfId="27962" xr:uid="{00000000-0005-0000-0000-0000805E0000}"/>
    <cellStyle name="Normal 5 2 6 6 4" xfId="12184" xr:uid="{00000000-0005-0000-0000-0000815E0000}"/>
    <cellStyle name="Normal 5 2 6 7" xfId="16128" xr:uid="{00000000-0005-0000-0000-0000825E0000}"/>
    <cellStyle name="Normal 5 2 6 8" xfId="24017" xr:uid="{00000000-0005-0000-0000-0000835E0000}"/>
    <cellStyle name="Normal 5 2 6 9" xfId="8107" xr:uid="{00000000-0005-0000-0000-0000845E0000}"/>
    <cellStyle name="Normal 5 2 7" xfId="206" xr:uid="{00000000-0005-0000-0000-0000855E0000}"/>
    <cellStyle name="Normal 5 2 7 2" xfId="786" xr:uid="{00000000-0005-0000-0000-0000865E0000}"/>
    <cellStyle name="Normal 5 2 7 2 2" xfId="1662" xr:uid="{00000000-0005-0000-0000-0000875E0000}"/>
    <cellStyle name="Normal 5 2 7 2 2 2" xfId="3416" xr:uid="{00000000-0005-0000-0000-0000885E0000}"/>
    <cellStyle name="Normal 5 2 7 2 2 2 2" xfId="7800" xr:uid="{00000000-0005-0000-0000-0000895E0000}"/>
    <cellStyle name="Normal 5 2 7 2 2 2 2 2" xfId="23579" xr:uid="{00000000-0005-0000-0000-00008A5E0000}"/>
    <cellStyle name="Normal 5 2 7 2 2 2 2 3" xfId="31468" xr:uid="{00000000-0005-0000-0000-00008B5E0000}"/>
    <cellStyle name="Normal 5 2 7 2 2 2 2 4" xfId="15690" xr:uid="{00000000-0005-0000-0000-00008C5E0000}"/>
    <cellStyle name="Normal 5 2 7 2 2 2 3" xfId="19195" xr:uid="{00000000-0005-0000-0000-00008D5E0000}"/>
    <cellStyle name="Normal 5 2 7 2 2 2 4" xfId="27084" xr:uid="{00000000-0005-0000-0000-00008E5E0000}"/>
    <cellStyle name="Normal 5 2 7 2 2 2 5" xfId="11745" xr:uid="{00000000-0005-0000-0000-00008F5E0000}"/>
    <cellStyle name="Normal 5 2 7 2 2 3" xfId="5608" xr:uid="{00000000-0005-0000-0000-0000905E0000}"/>
    <cellStyle name="Normal 5 2 7 2 2 3 2" xfId="21387" xr:uid="{00000000-0005-0000-0000-0000915E0000}"/>
    <cellStyle name="Normal 5 2 7 2 2 3 3" xfId="29276" xr:uid="{00000000-0005-0000-0000-0000925E0000}"/>
    <cellStyle name="Normal 5 2 7 2 2 3 4" xfId="13498" xr:uid="{00000000-0005-0000-0000-0000935E0000}"/>
    <cellStyle name="Normal 5 2 7 2 2 4" xfId="17442" xr:uid="{00000000-0005-0000-0000-0000945E0000}"/>
    <cellStyle name="Normal 5 2 7 2 2 5" xfId="25331" xr:uid="{00000000-0005-0000-0000-0000955E0000}"/>
    <cellStyle name="Normal 5 2 7 2 2 6" xfId="10303" xr:uid="{00000000-0005-0000-0000-0000965E0000}"/>
    <cellStyle name="Normal 5 2 7 2 3" xfId="2540" xr:uid="{00000000-0005-0000-0000-0000975E0000}"/>
    <cellStyle name="Normal 5 2 7 2 3 2" xfId="6924" xr:uid="{00000000-0005-0000-0000-0000985E0000}"/>
    <cellStyle name="Normal 5 2 7 2 3 2 2" xfId="22703" xr:uid="{00000000-0005-0000-0000-0000995E0000}"/>
    <cellStyle name="Normal 5 2 7 2 3 2 3" xfId="30592" xr:uid="{00000000-0005-0000-0000-00009A5E0000}"/>
    <cellStyle name="Normal 5 2 7 2 3 2 4" xfId="14814" xr:uid="{00000000-0005-0000-0000-00009B5E0000}"/>
    <cellStyle name="Normal 5 2 7 2 3 3" xfId="18319" xr:uid="{00000000-0005-0000-0000-00009C5E0000}"/>
    <cellStyle name="Normal 5 2 7 2 3 4" xfId="26208" xr:uid="{00000000-0005-0000-0000-00009D5E0000}"/>
    <cellStyle name="Normal 5 2 7 2 3 5" xfId="10869" xr:uid="{00000000-0005-0000-0000-00009E5E0000}"/>
    <cellStyle name="Normal 5 2 7 2 4" xfId="4732" xr:uid="{00000000-0005-0000-0000-00009F5E0000}"/>
    <cellStyle name="Normal 5 2 7 2 4 2" xfId="20511" xr:uid="{00000000-0005-0000-0000-0000A05E0000}"/>
    <cellStyle name="Normal 5 2 7 2 4 3" xfId="28400" xr:uid="{00000000-0005-0000-0000-0000A15E0000}"/>
    <cellStyle name="Normal 5 2 7 2 4 4" xfId="12622" xr:uid="{00000000-0005-0000-0000-0000A25E0000}"/>
    <cellStyle name="Normal 5 2 7 2 5" xfId="16566" xr:uid="{00000000-0005-0000-0000-0000A35E0000}"/>
    <cellStyle name="Normal 5 2 7 2 6" xfId="24455" xr:uid="{00000000-0005-0000-0000-0000A45E0000}"/>
    <cellStyle name="Normal 5 2 7 2 7" xfId="9427" xr:uid="{00000000-0005-0000-0000-0000A55E0000}"/>
    <cellStyle name="Normal 5 2 7 3" xfId="1224" xr:uid="{00000000-0005-0000-0000-0000A65E0000}"/>
    <cellStyle name="Normal 5 2 7 3 2" xfId="2978" xr:uid="{00000000-0005-0000-0000-0000A75E0000}"/>
    <cellStyle name="Normal 5 2 7 3 2 2" xfId="7362" xr:uid="{00000000-0005-0000-0000-0000A85E0000}"/>
    <cellStyle name="Normal 5 2 7 3 2 2 2" xfId="23141" xr:uid="{00000000-0005-0000-0000-0000A95E0000}"/>
    <cellStyle name="Normal 5 2 7 3 2 2 3" xfId="31030" xr:uid="{00000000-0005-0000-0000-0000AA5E0000}"/>
    <cellStyle name="Normal 5 2 7 3 2 2 4" xfId="15252" xr:uid="{00000000-0005-0000-0000-0000AB5E0000}"/>
    <cellStyle name="Normal 5 2 7 3 2 3" xfId="18757" xr:uid="{00000000-0005-0000-0000-0000AC5E0000}"/>
    <cellStyle name="Normal 5 2 7 3 2 4" xfId="26646" xr:uid="{00000000-0005-0000-0000-0000AD5E0000}"/>
    <cellStyle name="Normal 5 2 7 3 2 5" xfId="11307" xr:uid="{00000000-0005-0000-0000-0000AE5E0000}"/>
    <cellStyle name="Normal 5 2 7 3 3" xfId="5170" xr:uid="{00000000-0005-0000-0000-0000AF5E0000}"/>
    <cellStyle name="Normal 5 2 7 3 3 2" xfId="20949" xr:uid="{00000000-0005-0000-0000-0000B05E0000}"/>
    <cellStyle name="Normal 5 2 7 3 3 3" xfId="28838" xr:uid="{00000000-0005-0000-0000-0000B15E0000}"/>
    <cellStyle name="Normal 5 2 7 3 3 4" xfId="13060" xr:uid="{00000000-0005-0000-0000-0000B25E0000}"/>
    <cellStyle name="Normal 5 2 7 3 4" xfId="17004" xr:uid="{00000000-0005-0000-0000-0000B35E0000}"/>
    <cellStyle name="Normal 5 2 7 3 5" xfId="24893" xr:uid="{00000000-0005-0000-0000-0000B45E0000}"/>
    <cellStyle name="Normal 5 2 7 3 6" xfId="9865" xr:uid="{00000000-0005-0000-0000-0000B55E0000}"/>
    <cellStyle name="Normal 5 2 7 4" xfId="3713" xr:uid="{00000000-0005-0000-0000-0000B65E0000}"/>
    <cellStyle name="Normal 5 2 7 4 2" xfId="5905" xr:uid="{00000000-0005-0000-0000-0000B75E0000}"/>
    <cellStyle name="Normal 5 2 7 4 2 2" xfId="21684" xr:uid="{00000000-0005-0000-0000-0000B85E0000}"/>
    <cellStyle name="Normal 5 2 7 4 2 3" xfId="29573" xr:uid="{00000000-0005-0000-0000-0000B95E0000}"/>
    <cellStyle name="Normal 5 2 7 4 2 4" xfId="13795" xr:uid="{00000000-0005-0000-0000-0000BA5E0000}"/>
    <cellStyle name="Normal 5 2 7 4 3" xfId="19492" xr:uid="{00000000-0005-0000-0000-0000BB5E0000}"/>
    <cellStyle name="Normal 5 2 7 4 4" xfId="27381" xr:uid="{00000000-0005-0000-0000-0000BC5E0000}"/>
    <cellStyle name="Normal 5 2 7 4 5" xfId="8847" xr:uid="{00000000-0005-0000-0000-0000BD5E0000}"/>
    <cellStyle name="Normal 5 2 7 5" xfId="1960" xr:uid="{00000000-0005-0000-0000-0000BE5E0000}"/>
    <cellStyle name="Normal 5 2 7 5 2" xfId="6344" xr:uid="{00000000-0005-0000-0000-0000BF5E0000}"/>
    <cellStyle name="Normal 5 2 7 5 2 2" xfId="22123" xr:uid="{00000000-0005-0000-0000-0000C05E0000}"/>
    <cellStyle name="Normal 5 2 7 5 2 3" xfId="30012" xr:uid="{00000000-0005-0000-0000-0000C15E0000}"/>
    <cellStyle name="Normal 5 2 7 5 2 4" xfId="14234" xr:uid="{00000000-0005-0000-0000-0000C25E0000}"/>
    <cellStyle name="Normal 5 2 7 5 3" xfId="17739" xr:uid="{00000000-0005-0000-0000-0000C35E0000}"/>
    <cellStyle name="Normal 5 2 7 5 4" xfId="25628" xr:uid="{00000000-0005-0000-0000-0000C45E0000}"/>
    <cellStyle name="Normal 5 2 7 5 5" xfId="8408" xr:uid="{00000000-0005-0000-0000-0000C55E0000}"/>
    <cellStyle name="Normal 5 2 7 6" xfId="4152" xr:uid="{00000000-0005-0000-0000-0000C65E0000}"/>
    <cellStyle name="Normal 5 2 7 6 2" xfId="19931" xr:uid="{00000000-0005-0000-0000-0000C75E0000}"/>
    <cellStyle name="Normal 5 2 7 6 3" xfId="27820" xr:uid="{00000000-0005-0000-0000-0000C85E0000}"/>
    <cellStyle name="Normal 5 2 7 6 4" xfId="12042" xr:uid="{00000000-0005-0000-0000-0000C95E0000}"/>
    <cellStyle name="Normal 5 2 7 7" xfId="15986" xr:uid="{00000000-0005-0000-0000-0000CA5E0000}"/>
    <cellStyle name="Normal 5 2 7 8" xfId="23875" xr:uid="{00000000-0005-0000-0000-0000CB5E0000}"/>
    <cellStyle name="Normal 5 2 7 9" xfId="7965" xr:uid="{00000000-0005-0000-0000-0000CC5E0000}"/>
    <cellStyle name="Normal 5 2 8" xfId="672" xr:uid="{00000000-0005-0000-0000-0000CD5E0000}"/>
    <cellStyle name="Normal 5 2 8 2" xfId="1548" xr:uid="{00000000-0005-0000-0000-0000CE5E0000}"/>
    <cellStyle name="Normal 5 2 8 2 2" xfId="3302" xr:uid="{00000000-0005-0000-0000-0000CF5E0000}"/>
    <cellStyle name="Normal 5 2 8 2 2 2" xfId="7686" xr:uid="{00000000-0005-0000-0000-0000D05E0000}"/>
    <cellStyle name="Normal 5 2 8 2 2 2 2" xfId="23465" xr:uid="{00000000-0005-0000-0000-0000D15E0000}"/>
    <cellStyle name="Normal 5 2 8 2 2 2 3" xfId="31354" xr:uid="{00000000-0005-0000-0000-0000D25E0000}"/>
    <cellStyle name="Normal 5 2 8 2 2 2 4" xfId="15576" xr:uid="{00000000-0005-0000-0000-0000D35E0000}"/>
    <cellStyle name="Normal 5 2 8 2 2 3" xfId="19081" xr:uid="{00000000-0005-0000-0000-0000D45E0000}"/>
    <cellStyle name="Normal 5 2 8 2 2 4" xfId="26970" xr:uid="{00000000-0005-0000-0000-0000D55E0000}"/>
    <cellStyle name="Normal 5 2 8 2 2 5" xfId="11631" xr:uid="{00000000-0005-0000-0000-0000D65E0000}"/>
    <cellStyle name="Normal 5 2 8 2 3" xfId="5494" xr:uid="{00000000-0005-0000-0000-0000D75E0000}"/>
    <cellStyle name="Normal 5 2 8 2 3 2" xfId="21273" xr:uid="{00000000-0005-0000-0000-0000D85E0000}"/>
    <cellStyle name="Normal 5 2 8 2 3 3" xfId="29162" xr:uid="{00000000-0005-0000-0000-0000D95E0000}"/>
    <cellStyle name="Normal 5 2 8 2 3 4" xfId="13384" xr:uid="{00000000-0005-0000-0000-0000DA5E0000}"/>
    <cellStyle name="Normal 5 2 8 2 4" xfId="17328" xr:uid="{00000000-0005-0000-0000-0000DB5E0000}"/>
    <cellStyle name="Normal 5 2 8 2 5" xfId="25217" xr:uid="{00000000-0005-0000-0000-0000DC5E0000}"/>
    <cellStyle name="Normal 5 2 8 2 6" xfId="10189" xr:uid="{00000000-0005-0000-0000-0000DD5E0000}"/>
    <cellStyle name="Normal 5 2 8 3" xfId="2426" xr:uid="{00000000-0005-0000-0000-0000DE5E0000}"/>
    <cellStyle name="Normal 5 2 8 3 2" xfId="6810" xr:uid="{00000000-0005-0000-0000-0000DF5E0000}"/>
    <cellStyle name="Normal 5 2 8 3 2 2" xfId="22589" xr:uid="{00000000-0005-0000-0000-0000E05E0000}"/>
    <cellStyle name="Normal 5 2 8 3 2 3" xfId="30478" xr:uid="{00000000-0005-0000-0000-0000E15E0000}"/>
    <cellStyle name="Normal 5 2 8 3 2 4" xfId="14700" xr:uid="{00000000-0005-0000-0000-0000E25E0000}"/>
    <cellStyle name="Normal 5 2 8 3 3" xfId="18205" xr:uid="{00000000-0005-0000-0000-0000E35E0000}"/>
    <cellStyle name="Normal 5 2 8 3 4" xfId="26094" xr:uid="{00000000-0005-0000-0000-0000E45E0000}"/>
    <cellStyle name="Normal 5 2 8 3 5" xfId="10755" xr:uid="{00000000-0005-0000-0000-0000E55E0000}"/>
    <cellStyle name="Normal 5 2 8 4" xfId="4618" xr:uid="{00000000-0005-0000-0000-0000E65E0000}"/>
    <cellStyle name="Normal 5 2 8 4 2" xfId="20397" xr:uid="{00000000-0005-0000-0000-0000E75E0000}"/>
    <cellStyle name="Normal 5 2 8 4 3" xfId="28286" xr:uid="{00000000-0005-0000-0000-0000E85E0000}"/>
    <cellStyle name="Normal 5 2 8 4 4" xfId="12508" xr:uid="{00000000-0005-0000-0000-0000E95E0000}"/>
    <cellStyle name="Normal 5 2 8 5" xfId="16452" xr:uid="{00000000-0005-0000-0000-0000EA5E0000}"/>
    <cellStyle name="Normal 5 2 8 6" xfId="24341" xr:uid="{00000000-0005-0000-0000-0000EB5E0000}"/>
    <cellStyle name="Normal 5 2 8 7" xfId="9313" xr:uid="{00000000-0005-0000-0000-0000EC5E0000}"/>
    <cellStyle name="Normal 5 2 9" xfId="1110" xr:uid="{00000000-0005-0000-0000-0000ED5E0000}"/>
    <cellStyle name="Normal 5 2 9 2" xfId="2864" xr:uid="{00000000-0005-0000-0000-0000EE5E0000}"/>
    <cellStyle name="Normal 5 2 9 2 2" xfId="7248" xr:uid="{00000000-0005-0000-0000-0000EF5E0000}"/>
    <cellStyle name="Normal 5 2 9 2 2 2" xfId="23027" xr:uid="{00000000-0005-0000-0000-0000F05E0000}"/>
    <cellStyle name="Normal 5 2 9 2 2 3" xfId="30916" xr:uid="{00000000-0005-0000-0000-0000F15E0000}"/>
    <cellStyle name="Normal 5 2 9 2 2 4" xfId="15138" xr:uid="{00000000-0005-0000-0000-0000F25E0000}"/>
    <cellStyle name="Normal 5 2 9 2 3" xfId="18643" xr:uid="{00000000-0005-0000-0000-0000F35E0000}"/>
    <cellStyle name="Normal 5 2 9 2 4" xfId="26532" xr:uid="{00000000-0005-0000-0000-0000F45E0000}"/>
    <cellStyle name="Normal 5 2 9 2 5" xfId="11193" xr:uid="{00000000-0005-0000-0000-0000F55E0000}"/>
    <cellStyle name="Normal 5 2 9 3" xfId="5056" xr:uid="{00000000-0005-0000-0000-0000F65E0000}"/>
    <cellStyle name="Normal 5 2 9 3 2" xfId="20835" xr:uid="{00000000-0005-0000-0000-0000F75E0000}"/>
    <cellStyle name="Normal 5 2 9 3 3" xfId="28724" xr:uid="{00000000-0005-0000-0000-0000F85E0000}"/>
    <cellStyle name="Normal 5 2 9 3 4" xfId="12946" xr:uid="{00000000-0005-0000-0000-0000F95E0000}"/>
    <cellStyle name="Normal 5 2 9 4" xfId="16890" xr:uid="{00000000-0005-0000-0000-0000FA5E0000}"/>
    <cellStyle name="Normal 5 2 9 5" xfId="24779" xr:uid="{00000000-0005-0000-0000-0000FB5E0000}"/>
    <cellStyle name="Normal 5 2 9 6" xfId="9751" xr:uid="{00000000-0005-0000-0000-0000FC5E0000}"/>
    <cellStyle name="Normal 5 3" xfId="13" xr:uid="{00000000-0005-0000-0000-0000FD5E0000}"/>
    <cellStyle name="Normal 5 3 10" xfId="3555" xr:uid="{00000000-0005-0000-0000-0000FE5E0000}"/>
    <cellStyle name="Normal 5 3 10 2" xfId="5747" xr:uid="{00000000-0005-0000-0000-0000FF5E0000}"/>
    <cellStyle name="Normal 5 3 10 2 2" xfId="21526" xr:uid="{00000000-0005-0000-0000-0000005F0000}"/>
    <cellStyle name="Normal 5 3 10 2 3" xfId="29415" xr:uid="{00000000-0005-0000-0000-0000015F0000}"/>
    <cellStyle name="Normal 5 3 10 2 4" xfId="13637" xr:uid="{00000000-0005-0000-0000-0000025F0000}"/>
    <cellStyle name="Normal 5 3 10 3" xfId="19334" xr:uid="{00000000-0005-0000-0000-0000035F0000}"/>
    <cellStyle name="Normal 5 3 10 4" xfId="27223" xr:uid="{00000000-0005-0000-0000-0000045F0000}"/>
    <cellStyle name="Normal 5 3 10 5" xfId="8689" xr:uid="{00000000-0005-0000-0000-0000055F0000}"/>
    <cellStyle name="Normal 5 3 11" xfId="1802" xr:uid="{00000000-0005-0000-0000-0000065F0000}"/>
    <cellStyle name="Normal 5 3 11 2" xfId="6186" xr:uid="{00000000-0005-0000-0000-0000075F0000}"/>
    <cellStyle name="Normal 5 3 11 2 2" xfId="21965" xr:uid="{00000000-0005-0000-0000-0000085F0000}"/>
    <cellStyle name="Normal 5 3 11 2 3" xfId="29854" xr:uid="{00000000-0005-0000-0000-0000095F0000}"/>
    <cellStyle name="Normal 5 3 11 2 4" xfId="14076" xr:uid="{00000000-0005-0000-0000-00000A5F0000}"/>
    <cellStyle name="Normal 5 3 11 3" xfId="17581" xr:uid="{00000000-0005-0000-0000-00000B5F0000}"/>
    <cellStyle name="Normal 5 3 11 4" xfId="25470" xr:uid="{00000000-0005-0000-0000-00000C5F0000}"/>
    <cellStyle name="Normal 5 3 11 5" xfId="8246" xr:uid="{00000000-0005-0000-0000-00000D5F0000}"/>
    <cellStyle name="Normal 5 3 12" xfId="3994" xr:uid="{00000000-0005-0000-0000-00000E5F0000}"/>
    <cellStyle name="Normal 5 3 12 2" xfId="19773" xr:uid="{00000000-0005-0000-0000-00000F5F0000}"/>
    <cellStyle name="Normal 5 3 12 3" xfId="27662" xr:uid="{00000000-0005-0000-0000-0000105F0000}"/>
    <cellStyle name="Normal 5 3 12 4" xfId="11884" xr:uid="{00000000-0005-0000-0000-0000115F0000}"/>
    <cellStyle name="Normal 5 3 13" xfId="15828" xr:uid="{00000000-0005-0000-0000-0000125F0000}"/>
    <cellStyle name="Normal 5 3 14" xfId="23717" xr:uid="{00000000-0005-0000-0000-0000135F0000}"/>
    <cellStyle name="Normal 5 3 15" xfId="7936" xr:uid="{00000000-0005-0000-0000-0000145F0000}"/>
    <cellStyle name="Normal 5 3 2" xfId="28" xr:uid="{00000000-0005-0000-0000-0000155F0000}"/>
    <cellStyle name="Normal 5 3 2 10" xfId="4005" xr:uid="{00000000-0005-0000-0000-0000165F0000}"/>
    <cellStyle name="Normal 5 3 2 10 2" xfId="19784" xr:uid="{00000000-0005-0000-0000-0000175F0000}"/>
    <cellStyle name="Normal 5 3 2 10 3" xfId="27673" xr:uid="{00000000-0005-0000-0000-0000185F0000}"/>
    <cellStyle name="Normal 5 3 2 10 4" xfId="11895" xr:uid="{00000000-0005-0000-0000-0000195F0000}"/>
    <cellStyle name="Normal 5 3 2 11" xfId="15839" xr:uid="{00000000-0005-0000-0000-00001A5F0000}"/>
    <cellStyle name="Normal 5 3 2 12" xfId="23728" xr:uid="{00000000-0005-0000-0000-00001B5F0000}"/>
    <cellStyle name="Normal 5 3 2 13" xfId="7973" xr:uid="{00000000-0005-0000-0000-00001C5F0000}"/>
    <cellStyle name="Normal 5 3 2 2" xfId="65" xr:uid="{00000000-0005-0000-0000-00001D5F0000}"/>
    <cellStyle name="Normal 5 3 2 2 10" xfId="15875" xr:uid="{00000000-0005-0000-0000-00001E5F0000}"/>
    <cellStyle name="Normal 5 3 2 2 11" xfId="23764" xr:uid="{00000000-0005-0000-0000-00001F5F0000}"/>
    <cellStyle name="Normal 5 3 2 2 12" xfId="8009" xr:uid="{00000000-0005-0000-0000-0000205F0000}"/>
    <cellStyle name="Normal 5 3 2 2 2" xfId="137" xr:uid="{00000000-0005-0000-0000-0000215F0000}"/>
    <cellStyle name="Normal 5 3 2 2 2 10" xfId="23835" xr:uid="{00000000-0005-0000-0000-0000225F0000}"/>
    <cellStyle name="Normal 5 3 2 2 2 11" xfId="8080" xr:uid="{00000000-0005-0000-0000-0000235F0000}"/>
    <cellStyle name="Normal 5 3 2 2 2 2" xfId="463" xr:uid="{00000000-0005-0000-0000-0000245F0000}"/>
    <cellStyle name="Normal 5 3 2 2 2 2 2" xfId="700" xr:uid="{00000000-0005-0000-0000-0000255F0000}"/>
    <cellStyle name="Normal 5 3 2 2 2 2 2 2" xfId="1576" xr:uid="{00000000-0005-0000-0000-0000265F0000}"/>
    <cellStyle name="Normal 5 3 2 2 2 2 2 2 2" xfId="3330" xr:uid="{00000000-0005-0000-0000-0000275F0000}"/>
    <cellStyle name="Normal 5 3 2 2 2 2 2 2 2 2" xfId="7714" xr:uid="{00000000-0005-0000-0000-0000285F0000}"/>
    <cellStyle name="Normal 5 3 2 2 2 2 2 2 2 2 2" xfId="23493" xr:uid="{00000000-0005-0000-0000-0000295F0000}"/>
    <cellStyle name="Normal 5 3 2 2 2 2 2 2 2 2 3" xfId="31382" xr:uid="{00000000-0005-0000-0000-00002A5F0000}"/>
    <cellStyle name="Normal 5 3 2 2 2 2 2 2 2 2 4" xfId="15604" xr:uid="{00000000-0005-0000-0000-00002B5F0000}"/>
    <cellStyle name="Normal 5 3 2 2 2 2 2 2 2 3" xfId="19109" xr:uid="{00000000-0005-0000-0000-00002C5F0000}"/>
    <cellStyle name="Normal 5 3 2 2 2 2 2 2 2 4" xfId="26998" xr:uid="{00000000-0005-0000-0000-00002D5F0000}"/>
    <cellStyle name="Normal 5 3 2 2 2 2 2 2 2 5" xfId="11659" xr:uid="{00000000-0005-0000-0000-00002E5F0000}"/>
    <cellStyle name="Normal 5 3 2 2 2 2 2 2 3" xfId="5522" xr:uid="{00000000-0005-0000-0000-00002F5F0000}"/>
    <cellStyle name="Normal 5 3 2 2 2 2 2 2 3 2" xfId="21301" xr:uid="{00000000-0005-0000-0000-0000305F0000}"/>
    <cellStyle name="Normal 5 3 2 2 2 2 2 2 3 3" xfId="29190" xr:uid="{00000000-0005-0000-0000-0000315F0000}"/>
    <cellStyle name="Normal 5 3 2 2 2 2 2 2 3 4" xfId="13412" xr:uid="{00000000-0005-0000-0000-0000325F0000}"/>
    <cellStyle name="Normal 5 3 2 2 2 2 2 2 4" xfId="17356" xr:uid="{00000000-0005-0000-0000-0000335F0000}"/>
    <cellStyle name="Normal 5 3 2 2 2 2 2 2 5" xfId="25245" xr:uid="{00000000-0005-0000-0000-0000345F0000}"/>
    <cellStyle name="Normal 5 3 2 2 2 2 2 2 6" xfId="10217" xr:uid="{00000000-0005-0000-0000-0000355F0000}"/>
    <cellStyle name="Normal 5 3 2 2 2 2 2 3" xfId="2454" xr:uid="{00000000-0005-0000-0000-0000365F0000}"/>
    <cellStyle name="Normal 5 3 2 2 2 2 2 3 2" xfId="6838" xr:uid="{00000000-0005-0000-0000-0000375F0000}"/>
    <cellStyle name="Normal 5 3 2 2 2 2 2 3 2 2" xfId="22617" xr:uid="{00000000-0005-0000-0000-0000385F0000}"/>
    <cellStyle name="Normal 5 3 2 2 2 2 2 3 2 3" xfId="30506" xr:uid="{00000000-0005-0000-0000-0000395F0000}"/>
    <cellStyle name="Normal 5 3 2 2 2 2 2 3 2 4" xfId="14728" xr:uid="{00000000-0005-0000-0000-00003A5F0000}"/>
    <cellStyle name="Normal 5 3 2 2 2 2 2 3 3" xfId="18233" xr:uid="{00000000-0005-0000-0000-00003B5F0000}"/>
    <cellStyle name="Normal 5 3 2 2 2 2 2 3 4" xfId="26122" xr:uid="{00000000-0005-0000-0000-00003C5F0000}"/>
    <cellStyle name="Normal 5 3 2 2 2 2 2 3 5" xfId="10783" xr:uid="{00000000-0005-0000-0000-00003D5F0000}"/>
    <cellStyle name="Normal 5 3 2 2 2 2 2 4" xfId="4646" xr:uid="{00000000-0005-0000-0000-00003E5F0000}"/>
    <cellStyle name="Normal 5 3 2 2 2 2 2 4 2" xfId="20425" xr:uid="{00000000-0005-0000-0000-00003F5F0000}"/>
    <cellStyle name="Normal 5 3 2 2 2 2 2 4 3" xfId="28314" xr:uid="{00000000-0005-0000-0000-0000405F0000}"/>
    <cellStyle name="Normal 5 3 2 2 2 2 2 4 4" xfId="12536" xr:uid="{00000000-0005-0000-0000-0000415F0000}"/>
    <cellStyle name="Normal 5 3 2 2 2 2 2 5" xfId="16480" xr:uid="{00000000-0005-0000-0000-0000425F0000}"/>
    <cellStyle name="Normal 5 3 2 2 2 2 2 6" xfId="24369" xr:uid="{00000000-0005-0000-0000-0000435F0000}"/>
    <cellStyle name="Normal 5 3 2 2 2 2 2 7" xfId="9341" xr:uid="{00000000-0005-0000-0000-0000445F0000}"/>
    <cellStyle name="Normal 5 3 2 2 2 2 3" xfId="1138" xr:uid="{00000000-0005-0000-0000-0000455F0000}"/>
    <cellStyle name="Normal 5 3 2 2 2 2 3 2" xfId="2892" xr:uid="{00000000-0005-0000-0000-0000465F0000}"/>
    <cellStyle name="Normal 5 3 2 2 2 2 3 2 2" xfId="7276" xr:uid="{00000000-0005-0000-0000-0000475F0000}"/>
    <cellStyle name="Normal 5 3 2 2 2 2 3 2 2 2" xfId="23055" xr:uid="{00000000-0005-0000-0000-0000485F0000}"/>
    <cellStyle name="Normal 5 3 2 2 2 2 3 2 2 3" xfId="30944" xr:uid="{00000000-0005-0000-0000-0000495F0000}"/>
    <cellStyle name="Normal 5 3 2 2 2 2 3 2 2 4" xfId="15166" xr:uid="{00000000-0005-0000-0000-00004A5F0000}"/>
    <cellStyle name="Normal 5 3 2 2 2 2 3 2 3" xfId="18671" xr:uid="{00000000-0005-0000-0000-00004B5F0000}"/>
    <cellStyle name="Normal 5 3 2 2 2 2 3 2 4" xfId="26560" xr:uid="{00000000-0005-0000-0000-00004C5F0000}"/>
    <cellStyle name="Normal 5 3 2 2 2 2 3 2 5" xfId="11221" xr:uid="{00000000-0005-0000-0000-00004D5F0000}"/>
    <cellStyle name="Normal 5 3 2 2 2 2 3 3" xfId="5084" xr:uid="{00000000-0005-0000-0000-00004E5F0000}"/>
    <cellStyle name="Normal 5 3 2 2 2 2 3 3 2" xfId="20863" xr:uid="{00000000-0005-0000-0000-00004F5F0000}"/>
    <cellStyle name="Normal 5 3 2 2 2 2 3 3 3" xfId="28752" xr:uid="{00000000-0005-0000-0000-0000505F0000}"/>
    <cellStyle name="Normal 5 3 2 2 2 2 3 3 4" xfId="12974" xr:uid="{00000000-0005-0000-0000-0000515F0000}"/>
    <cellStyle name="Normal 5 3 2 2 2 2 3 4" xfId="16918" xr:uid="{00000000-0005-0000-0000-0000525F0000}"/>
    <cellStyle name="Normal 5 3 2 2 2 2 3 5" xfId="24807" xr:uid="{00000000-0005-0000-0000-0000535F0000}"/>
    <cellStyle name="Normal 5 3 2 2 2 2 3 6" xfId="9779" xr:uid="{00000000-0005-0000-0000-0000545F0000}"/>
    <cellStyle name="Normal 5 3 2 2 2 2 4" xfId="3970" xr:uid="{00000000-0005-0000-0000-0000555F0000}"/>
    <cellStyle name="Normal 5 3 2 2 2 2 4 2" xfId="6162" xr:uid="{00000000-0005-0000-0000-0000565F0000}"/>
    <cellStyle name="Normal 5 3 2 2 2 2 4 2 2" xfId="21941" xr:uid="{00000000-0005-0000-0000-0000575F0000}"/>
    <cellStyle name="Normal 5 3 2 2 2 2 4 2 3" xfId="29830" xr:uid="{00000000-0005-0000-0000-0000585F0000}"/>
    <cellStyle name="Normal 5 3 2 2 2 2 4 2 4" xfId="14052" xr:uid="{00000000-0005-0000-0000-0000595F0000}"/>
    <cellStyle name="Normal 5 3 2 2 2 2 4 3" xfId="19749" xr:uid="{00000000-0005-0000-0000-00005A5F0000}"/>
    <cellStyle name="Normal 5 3 2 2 2 2 4 4" xfId="27638" xr:uid="{00000000-0005-0000-0000-00005B5F0000}"/>
    <cellStyle name="Normal 5 3 2 2 2 2 4 5" xfId="9104" xr:uid="{00000000-0005-0000-0000-00005C5F0000}"/>
    <cellStyle name="Normal 5 3 2 2 2 2 5" xfId="2217" xr:uid="{00000000-0005-0000-0000-00005D5F0000}"/>
    <cellStyle name="Normal 5 3 2 2 2 2 5 2" xfId="6601" xr:uid="{00000000-0005-0000-0000-00005E5F0000}"/>
    <cellStyle name="Normal 5 3 2 2 2 2 5 2 2" xfId="22380" xr:uid="{00000000-0005-0000-0000-00005F5F0000}"/>
    <cellStyle name="Normal 5 3 2 2 2 2 5 2 3" xfId="30269" xr:uid="{00000000-0005-0000-0000-0000605F0000}"/>
    <cellStyle name="Normal 5 3 2 2 2 2 5 2 4" xfId="14491" xr:uid="{00000000-0005-0000-0000-0000615F0000}"/>
    <cellStyle name="Normal 5 3 2 2 2 2 5 3" xfId="17996" xr:uid="{00000000-0005-0000-0000-0000625F0000}"/>
    <cellStyle name="Normal 5 3 2 2 2 2 5 4" xfId="25885" xr:uid="{00000000-0005-0000-0000-0000635F0000}"/>
    <cellStyle name="Normal 5 3 2 2 2 2 5 5" xfId="8665" xr:uid="{00000000-0005-0000-0000-0000645F0000}"/>
    <cellStyle name="Normal 5 3 2 2 2 2 6" xfId="4409" xr:uid="{00000000-0005-0000-0000-0000655F0000}"/>
    <cellStyle name="Normal 5 3 2 2 2 2 6 2" xfId="20188" xr:uid="{00000000-0005-0000-0000-0000665F0000}"/>
    <cellStyle name="Normal 5 3 2 2 2 2 6 3" xfId="28077" xr:uid="{00000000-0005-0000-0000-0000675F0000}"/>
    <cellStyle name="Normal 5 3 2 2 2 2 6 4" xfId="12299" xr:uid="{00000000-0005-0000-0000-0000685F0000}"/>
    <cellStyle name="Normal 5 3 2 2 2 2 7" xfId="16243" xr:uid="{00000000-0005-0000-0000-0000695F0000}"/>
    <cellStyle name="Normal 5 3 2 2 2 2 8" xfId="24132" xr:uid="{00000000-0005-0000-0000-00006A5F0000}"/>
    <cellStyle name="Normal 5 3 2 2 2 2 9" xfId="8222" xr:uid="{00000000-0005-0000-0000-00006B5F0000}"/>
    <cellStyle name="Normal 5 3 2 2 2 3" xfId="321" xr:uid="{00000000-0005-0000-0000-00006C5F0000}"/>
    <cellStyle name="Normal 5 3 2 2 2 3 2" xfId="901" xr:uid="{00000000-0005-0000-0000-00006D5F0000}"/>
    <cellStyle name="Normal 5 3 2 2 2 3 2 2" xfId="1777" xr:uid="{00000000-0005-0000-0000-00006E5F0000}"/>
    <cellStyle name="Normal 5 3 2 2 2 3 2 2 2" xfId="3531" xr:uid="{00000000-0005-0000-0000-00006F5F0000}"/>
    <cellStyle name="Normal 5 3 2 2 2 3 2 2 2 2" xfId="7915" xr:uid="{00000000-0005-0000-0000-0000705F0000}"/>
    <cellStyle name="Normal 5 3 2 2 2 3 2 2 2 2 2" xfId="23694" xr:uid="{00000000-0005-0000-0000-0000715F0000}"/>
    <cellStyle name="Normal 5 3 2 2 2 3 2 2 2 2 3" xfId="31583" xr:uid="{00000000-0005-0000-0000-0000725F0000}"/>
    <cellStyle name="Normal 5 3 2 2 2 3 2 2 2 2 4" xfId="15805" xr:uid="{00000000-0005-0000-0000-0000735F0000}"/>
    <cellStyle name="Normal 5 3 2 2 2 3 2 2 2 3" xfId="19310" xr:uid="{00000000-0005-0000-0000-0000745F0000}"/>
    <cellStyle name="Normal 5 3 2 2 2 3 2 2 2 4" xfId="27199" xr:uid="{00000000-0005-0000-0000-0000755F0000}"/>
    <cellStyle name="Normal 5 3 2 2 2 3 2 2 2 5" xfId="11860" xr:uid="{00000000-0005-0000-0000-0000765F0000}"/>
    <cellStyle name="Normal 5 3 2 2 2 3 2 2 3" xfId="5723" xr:uid="{00000000-0005-0000-0000-0000775F0000}"/>
    <cellStyle name="Normal 5 3 2 2 2 3 2 2 3 2" xfId="21502" xr:uid="{00000000-0005-0000-0000-0000785F0000}"/>
    <cellStyle name="Normal 5 3 2 2 2 3 2 2 3 3" xfId="29391" xr:uid="{00000000-0005-0000-0000-0000795F0000}"/>
    <cellStyle name="Normal 5 3 2 2 2 3 2 2 3 4" xfId="13613" xr:uid="{00000000-0005-0000-0000-00007A5F0000}"/>
    <cellStyle name="Normal 5 3 2 2 2 3 2 2 4" xfId="17557" xr:uid="{00000000-0005-0000-0000-00007B5F0000}"/>
    <cellStyle name="Normal 5 3 2 2 2 3 2 2 5" xfId="25446" xr:uid="{00000000-0005-0000-0000-00007C5F0000}"/>
    <cellStyle name="Normal 5 3 2 2 2 3 2 2 6" xfId="10418" xr:uid="{00000000-0005-0000-0000-00007D5F0000}"/>
    <cellStyle name="Normal 5 3 2 2 2 3 2 3" xfId="2655" xr:uid="{00000000-0005-0000-0000-00007E5F0000}"/>
    <cellStyle name="Normal 5 3 2 2 2 3 2 3 2" xfId="7039" xr:uid="{00000000-0005-0000-0000-00007F5F0000}"/>
    <cellStyle name="Normal 5 3 2 2 2 3 2 3 2 2" xfId="22818" xr:uid="{00000000-0005-0000-0000-0000805F0000}"/>
    <cellStyle name="Normal 5 3 2 2 2 3 2 3 2 3" xfId="30707" xr:uid="{00000000-0005-0000-0000-0000815F0000}"/>
    <cellStyle name="Normal 5 3 2 2 2 3 2 3 2 4" xfId="14929" xr:uid="{00000000-0005-0000-0000-0000825F0000}"/>
    <cellStyle name="Normal 5 3 2 2 2 3 2 3 3" xfId="18434" xr:uid="{00000000-0005-0000-0000-0000835F0000}"/>
    <cellStyle name="Normal 5 3 2 2 2 3 2 3 4" xfId="26323" xr:uid="{00000000-0005-0000-0000-0000845F0000}"/>
    <cellStyle name="Normal 5 3 2 2 2 3 2 3 5" xfId="10984" xr:uid="{00000000-0005-0000-0000-0000855F0000}"/>
    <cellStyle name="Normal 5 3 2 2 2 3 2 4" xfId="4847" xr:uid="{00000000-0005-0000-0000-0000865F0000}"/>
    <cellStyle name="Normal 5 3 2 2 2 3 2 4 2" xfId="20626" xr:uid="{00000000-0005-0000-0000-0000875F0000}"/>
    <cellStyle name="Normal 5 3 2 2 2 3 2 4 3" xfId="28515" xr:uid="{00000000-0005-0000-0000-0000885F0000}"/>
    <cellStyle name="Normal 5 3 2 2 2 3 2 4 4" xfId="12737" xr:uid="{00000000-0005-0000-0000-0000895F0000}"/>
    <cellStyle name="Normal 5 3 2 2 2 3 2 5" xfId="16681" xr:uid="{00000000-0005-0000-0000-00008A5F0000}"/>
    <cellStyle name="Normal 5 3 2 2 2 3 2 6" xfId="24570" xr:uid="{00000000-0005-0000-0000-00008B5F0000}"/>
    <cellStyle name="Normal 5 3 2 2 2 3 2 7" xfId="9542" xr:uid="{00000000-0005-0000-0000-00008C5F0000}"/>
    <cellStyle name="Normal 5 3 2 2 2 3 3" xfId="1339" xr:uid="{00000000-0005-0000-0000-00008D5F0000}"/>
    <cellStyle name="Normal 5 3 2 2 2 3 3 2" xfId="3093" xr:uid="{00000000-0005-0000-0000-00008E5F0000}"/>
    <cellStyle name="Normal 5 3 2 2 2 3 3 2 2" xfId="7477" xr:uid="{00000000-0005-0000-0000-00008F5F0000}"/>
    <cellStyle name="Normal 5 3 2 2 2 3 3 2 2 2" xfId="23256" xr:uid="{00000000-0005-0000-0000-0000905F0000}"/>
    <cellStyle name="Normal 5 3 2 2 2 3 3 2 2 3" xfId="31145" xr:uid="{00000000-0005-0000-0000-0000915F0000}"/>
    <cellStyle name="Normal 5 3 2 2 2 3 3 2 2 4" xfId="15367" xr:uid="{00000000-0005-0000-0000-0000925F0000}"/>
    <cellStyle name="Normal 5 3 2 2 2 3 3 2 3" xfId="18872" xr:uid="{00000000-0005-0000-0000-0000935F0000}"/>
    <cellStyle name="Normal 5 3 2 2 2 3 3 2 4" xfId="26761" xr:uid="{00000000-0005-0000-0000-0000945F0000}"/>
    <cellStyle name="Normal 5 3 2 2 2 3 3 2 5" xfId="11422" xr:uid="{00000000-0005-0000-0000-0000955F0000}"/>
    <cellStyle name="Normal 5 3 2 2 2 3 3 3" xfId="5285" xr:uid="{00000000-0005-0000-0000-0000965F0000}"/>
    <cellStyle name="Normal 5 3 2 2 2 3 3 3 2" xfId="21064" xr:uid="{00000000-0005-0000-0000-0000975F0000}"/>
    <cellStyle name="Normal 5 3 2 2 2 3 3 3 3" xfId="28953" xr:uid="{00000000-0005-0000-0000-0000985F0000}"/>
    <cellStyle name="Normal 5 3 2 2 2 3 3 3 4" xfId="13175" xr:uid="{00000000-0005-0000-0000-0000995F0000}"/>
    <cellStyle name="Normal 5 3 2 2 2 3 3 4" xfId="17119" xr:uid="{00000000-0005-0000-0000-00009A5F0000}"/>
    <cellStyle name="Normal 5 3 2 2 2 3 3 5" xfId="25008" xr:uid="{00000000-0005-0000-0000-00009B5F0000}"/>
    <cellStyle name="Normal 5 3 2 2 2 3 3 6" xfId="9980" xr:uid="{00000000-0005-0000-0000-00009C5F0000}"/>
    <cellStyle name="Normal 5 3 2 2 2 3 4" xfId="3828" xr:uid="{00000000-0005-0000-0000-00009D5F0000}"/>
    <cellStyle name="Normal 5 3 2 2 2 3 4 2" xfId="6020" xr:uid="{00000000-0005-0000-0000-00009E5F0000}"/>
    <cellStyle name="Normal 5 3 2 2 2 3 4 2 2" xfId="21799" xr:uid="{00000000-0005-0000-0000-00009F5F0000}"/>
    <cellStyle name="Normal 5 3 2 2 2 3 4 2 3" xfId="29688" xr:uid="{00000000-0005-0000-0000-0000A05F0000}"/>
    <cellStyle name="Normal 5 3 2 2 2 3 4 2 4" xfId="13910" xr:uid="{00000000-0005-0000-0000-0000A15F0000}"/>
    <cellStyle name="Normal 5 3 2 2 2 3 4 3" xfId="19607" xr:uid="{00000000-0005-0000-0000-0000A25F0000}"/>
    <cellStyle name="Normal 5 3 2 2 2 3 4 4" xfId="27496" xr:uid="{00000000-0005-0000-0000-0000A35F0000}"/>
    <cellStyle name="Normal 5 3 2 2 2 3 4 5" xfId="8962" xr:uid="{00000000-0005-0000-0000-0000A45F0000}"/>
    <cellStyle name="Normal 5 3 2 2 2 3 5" xfId="2075" xr:uid="{00000000-0005-0000-0000-0000A55F0000}"/>
    <cellStyle name="Normal 5 3 2 2 2 3 5 2" xfId="6459" xr:uid="{00000000-0005-0000-0000-0000A65F0000}"/>
    <cellStyle name="Normal 5 3 2 2 2 3 5 2 2" xfId="22238" xr:uid="{00000000-0005-0000-0000-0000A75F0000}"/>
    <cellStyle name="Normal 5 3 2 2 2 3 5 2 3" xfId="30127" xr:uid="{00000000-0005-0000-0000-0000A85F0000}"/>
    <cellStyle name="Normal 5 3 2 2 2 3 5 2 4" xfId="14349" xr:uid="{00000000-0005-0000-0000-0000A95F0000}"/>
    <cellStyle name="Normal 5 3 2 2 2 3 5 3" xfId="17854" xr:uid="{00000000-0005-0000-0000-0000AA5F0000}"/>
    <cellStyle name="Normal 5 3 2 2 2 3 5 4" xfId="25743" xr:uid="{00000000-0005-0000-0000-0000AB5F0000}"/>
    <cellStyle name="Normal 5 3 2 2 2 3 5 5" xfId="10539" xr:uid="{00000000-0005-0000-0000-0000AC5F0000}"/>
    <cellStyle name="Normal 5 3 2 2 2 3 6" xfId="4267" xr:uid="{00000000-0005-0000-0000-0000AD5F0000}"/>
    <cellStyle name="Normal 5 3 2 2 2 3 6 2" xfId="20046" xr:uid="{00000000-0005-0000-0000-0000AE5F0000}"/>
    <cellStyle name="Normal 5 3 2 2 2 3 6 3" xfId="27935" xr:uid="{00000000-0005-0000-0000-0000AF5F0000}"/>
    <cellStyle name="Normal 5 3 2 2 2 3 6 4" xfId="12157" xr:uid="{00000000-0005-0000-0000-0000B05F0000}"/>
    <cellStyle name="Normal 5 3 2 2 2 3 7" xfId="16101" xr:uid="{00000000-0005-0000-0000-0000B15F0000}"/>
    <cellStyle name="Normal 5 3 2 2 2 3 8" xfId="23990" xr:uid="{00000000-0005-0000-0000-0000B25F0000}"/>
    <cellStyle name="Normal 5 3 2 2 2 3 9" xfId="8523" xr:uid="{00000000-0005-0000-0000-0000B35F0000}"/>
    <cellStyle name="Normal 5 3 2 2 2 4" xfId="699" xr:uid="{00000000-0005-0000-0000-0000B45F0000}"/>
    <cellStyle name="Normal 5 3 2 2 2 4 2" xfId="1575" xr:uid="{00000000-0005-0000-0000-0000B55F0000}"/>
    <cellStyle name="Normal 5 3 2 2 2 4 2 2" xfId="3329" xr:uid="{00000000-0005-0000-0000-0000B65F0000}"/>
    <cellStyle name="Normal 5 3 2 2 2 4 2 2 2" xfId="7713" xr:uid="{00000000-0005-0000-0000-0000B75F0000}"/>
    <cellStyle name="Normal 5 3 2 2 2 4 2 2 2 2" xfId="23492" xr:uid="{00000000-0005-0000-0000-0000B85F0000}"/>
    <cellStyle name="Normal 5 3 2 2 2 4 2 2 2 3" xfId="31381" xr:uid="{00000000-0005-0000-0000-0000B95F0000}"/>
    <cellStyle name="Normal 5 3 2 2 2 4 2 2 2 4" xfId="15603" xr:uid="{00000000-0005-0000-0000-0000BA5F0000}"/>
    <cellStyle name="Normal 5 3 2 2 2 4 2 2 3" xfId="19108" xr:uid="{00000000-0005-0000-0000-0000BB5F0000}"/>
    <cellStyle name="Normal 5 3 2 2 2 4 2 2 4" xfId="26997" xr:uid="{00000000-0005-0000-0000-0000BC5F0000}"/>
    <cellStyle name="Normal 5 3 2 2 2 4 2 2 5" xfId="11658" xr:uid="{00000000-0005-0000-0000-0000BD5F0000}"/>
    <cellStyle name="Normal 5 3 2 2 2 4 2 3" xfId="5521" xr:uid="{00000000-0005-0000-0000-0000BE5F0000}"/>
    <cellStyle name="Normal 5 3 2 2 2 4 2 3 2" xfId="21300" xr:uid="{00000000-0005-0000-0000-0000BF5F0000}"/>
    <cellStyle name="Normal 5 3 2 2 2 4 2 3 3" xfId="29189" xr:uid="{00000000-0005-0000-0000-0000C05F0000}"/>
    <cellStyle name="Normal 5 3 2 2 2 4 2 3 4" xfId="13411" xr:uid="{00000000-0005-0000-0000-0000C15F0000}"/>
    <cellStyle name="Normal 5 3 2 2 2 4 2 4" xfId="17355" xr:uid="{00000000-0005-0000-0000-0000C25F0000}"/>
    <cellStyle name="Normal 5 3 2 2 2 4 2 5" xfId="25244" xr:uid="{00000000-0005-0000-0000-0000C35F0000}"/>
    <cellStyle name="Normal 5 3 2 2 2 4 2 6" xfId="10216" xr:uid="{00000000-0005-0000-0000-0000C45F0000}"/>
    <cellStyle name="Normal 5 3 2 2 2 4 3" xfId="2453" xr:uid="{00000000-0005-0000-0000-0000C55F0000}"/>
    <cellStyle name="Normal 5 3 2 2 2 4 3 2" xfId="6837" xr:uid="{00000000-0005-0000-0000-0000C65F0000}"/>
    <cellStyle name="Normal 5 3 2 2 2 4 3 2 2" xfId="22616" xr:uid="{00000000-0005-0000-0000-0000C75F0000}"/>
    <cellStyle name="Normal 5 3 2 2 2 4 3 2 3" xfId="30505" xr:uid="{00000000-0005-0000-0000-0000C85F0000}"/>
    <cellStyle name="Normal 5 3 2 2 2 4 3 2 4" xfId="14727" xr:uid="{00000000-0005-0000-0000-0000C95F0000}"/>
    <cellStyle name="Normal 5 3 2 2 2 4 3 3" xfId="18232" xr:uid="{00000000-0005-0000-0000-0000CA5F0000}"/>
    <cellStyle name="Normal 5 3 2 2 2 4 3 4" xfId="26121" xr:uid="{00000000-0005-0000-0000-0000CB5F0000}"/>
    <cellStyle name="Normal 5 3 2 2 2 4 3 5" xfId="10782" xr:uid="{00000000-0005-0000-0000-0000CC5F0000}"/>
    <cellStyle name="Normal 5 3 2 2 2 4 4" xfId="4645" xr:uid="{00000000-0005-0000-0000-0000CD5F0000}"/>
    <cellStyle name="Normal 5 3 2 2 2 4 4 2" xfId="20424" xr:uid="{00000000-0005-0000-0000-0000CE5F0000}"/>
    <cellStyle name="Normal 5 3 2 2 2 4 4 3" xfId="28313" xr:uid="{00000000-0005-0000-0000-0000CF5F0000}"/>
    <cellStyle name="Normal 5 3 2 2 2 4 4 4" xfId="12535" xr:uid="{00000000-0005-0000-0000-0000D05F0000}"/>
    <cellStyle name="Normal 5 3 2 2 2 4 5" xfId="16479" xr:uid="{00000000-0005-0000-0000-0000D15F0000}"/>
    <cellStyle name="Normal 5 3 2 2 2 4 6" xfId="24368" xr:uid="{00000000-0005-0000-0000-0000D25F0000}"/>
    <cellStyle name="Normal 5 3 2 2 2 4 7" xfId="9340" xr:uid="{00000000-0005-0000-0000-0000D35F0000}"/>
    <cellStyle name="Normal 5 3 2 2 2 5" xfId="1137" xr:uid="{00000000-0005-0000-0000-0000D45F0000}"/>
    <cellStyle name="Normal 5 3 2 2 2 5 2" xfId="2891" xr:uid="{00000000-0005-0000-0000-0000D55F0000}"/>
    <cellStyle name="Normal 5 3 2 2 2 5 2 2" xfId="7275" xr:uid="{00000000-0005-0000-0000-0000D65F0000}"/>
    <cellStyle name="Normal 5 3 2 2 2 5 2 2 2" xfId="23054" xr:uid="{00000000-0005-0000-0000-0000D75F0000}"/>
    <cellStyle name="Normal 5 3 2 2 2 5 2 2 3" xfId="30943" xr:uid="{00000000-0005-0000-0000-0000D85F0000}"/>
    <cellStyle name="Normal 5 3 2 2 2 5 2 2 4" xfId="15165" xr:uid="{00000000-0005-0000-0000-0000D95F0000}"/>
    <cellStyle name="Normal 5 3 2 2 2 5 2 3" xfId="18670" xr:uid="{00000000-0005-0000-0000-0000DA5F0000}"/>
    <cellStyle name="Normal 5 3 2 2 2 5 2 4" xfId="26559" xr:uid="{00000000-0005-0000-0000-0000DB5F0000}"/>
    <cellStyle name="Normal 5 3 2 2 2 5 2 5" xfId="11220" xr:uid="{00000000-0005-0000-0000-0000DC5F0000}"/>
    <cellStyle name="Normal 5 3 2 2 2 5 3" xfId="5083" xr:uid="{00000000-0005-0000-0000-0000DD5F0000}"/>
    <cellStyle name="Normal 5 3 2 2 2 5 3 2" xfId="20862" xr:uid="{00000000-0005-0000-0000-0000DE5F0000}"/>
    <cellStyle name="Normal 5 3 2 2 2 5 3 3" xfId="28751" xr:uid="{00000000-0005-0000-0000-0000DF5F0000}"/>
    <cellStyle name="Normal 5 3 2 2 2 5 3 4" xfId="12973" xr:uid="{00000000-0005-0000-0000-0000E05F0000}"/>
    <cellStyle name="Normal 5 3 2 2 2 5 4" xfId="16917" xr:uid="{00000000-0005-0000-0000-0000E15F0000}"/>
    <cellStyle name="Normal 5 3 2 2 2 5 5" xfId="24806" xr:uid="{00000000-0005-0000-0000-0000E25F0000}"/>
    <cellStyle name="Normal 5 3 2 2 2 5 6" xfId="9778" xr:uid="{00000000-0005-0000-0000-0000E35F0000}"/>
    <cellStyle name="Normal 5 3 2 2 2 6" xfId="3673" xr:uid="{00000000-0005-0000-0000-0000E45F0000}"/>
    <cellStyle name="Normal 5 3 2 2 2 6 2" xfId="5865" xr:uid="{00000000-0005-0000-0000-0000E55F0000}"/>
    <cellStyle name="Normal 5 3 2 2 2 6 2 2" xfId="21644" xr:uid="{00000000-0005-0000-0000-0000E65F0000}"/>
    <cellStyle name="Normal 5 3 2 2 2 6 2 3" xfId="29533" xr:uid="{00000000-0005-0000-0000-0000E75F0000}"/>
    <cellStyle name="Normal 5 3 2 2 2 6 2 4" xfId="13755" xr:uid="{00000000-0005-0000-0000-0000E85F0000}"/>
    <cellStyle name="Normal 5 3 2 2 2 6 3" xfId="19452" xr:uid="{00000000-0005-0000-0000-0000E95F0000}"/>
    <cellStyle name="Normal 5 3 2 2 2 6 4" xfId="27341" xr:uid="{00000000-0005-0000-0000-0000EA5F0000}"/>
    <cellStyle name="Normal 5 3 2 2 2 6 5" xfId="8807" xr:uid="{00000000-0005-0000-0000-0000EB5F0000}"/>
    <cellStyle name="Normal 5 3 2 2 2 7" xfId="1920" xr:uid="{00000000-0005-0000-0000-0000EC5F0000}"/>
    <cellStyle name="Normal 5 3 2 2 2 7 2" xfId="6304" xr:uid="{00000000-0005-0000-0000-0000ED5F0000}"/>
    <cellStyle name="Normal 5 3 2 2 2 7 2 2" xfId="22083" xr:uid="{00000000-0005-0000-0000-0000EE5F0000}"/>
    <cellStyle name="Normal 5 3 2 2 2 7 2 3" xfId="29972" xr:uid="{00000000-0005-0000-0000-0000EF5F0000}"/>
    <cellStyle name="Normal 5 3 2 2 2 7 2 4" xfId="14194" xr:uid="{00000000-0005-0000-0000-0000F05F0000}"/>
    <cellStyle name="Normal 5 3 2 2 2 7 3" xfId="17699" xr:uid="{00000000-0005-0000-0000-0000F15F0000}"/>
    <cellStyle name="Normal 5 3 2 2 2 7 4" xfId="25588" xr:uid="{00000000-0005-0000-0000-0000F25F0000}"/>
    <cellStyle name="Normal 5 3 2 2 2 7 5" xfId="8365" xr:uid="{00000000-0005-0000-0000-0000F35F0000}"/>
    <cellStyle name="Normal 5 3 2 2 2 8" xfId="4112" xr:uid="{00000000-0005-0000-0000-0000F45F0000}"/>
    <cellStyle name="Normal 5 3 2 2 2 8 2" xfId="19891" xr:uid="{00000000-0005-0000-0000-0000F55F0000}"/>
    <cellStyle name="Normal 5 3 2 2 2 8 3" xfId="27780" xr:uid="{00000000-0005-0000-0000-0000F65F0000}"/>
    <cellStyle name="Normal 5 3 2 2 2 8 4" xfId="12002" xr:uid="{00000000-0005-0000-0000-0000F75F0000}"/>
    <cellStyle name="Normal 5 3 2 2 2 9" xfId="15946" xr:uid="{00000000-0005-0000-0000-0000F85F0000}"/>
    <cellStyle name="Normal 5 3 2 2 3" xfId="392" xr:uid="{00000000-0005-0000-0000-0000F95F0000}"/>
    <cellStyle name="Normal 5 3 2 2 3 2" xfId="701" xr:uid="{00000000-0005-0000-0000-0000FA5F0000}"/>
    <cellStyle name="Normal 5 3 2 2 3 2 2" xfId="1577" xr:uid="{00000000-0005-0000-0000-0000FB5F0000}"/>
    <cellStyle name="Normal 5 3 2 2 3 2 2 2" xfId="3331" xr:uid="{00000000-0005-0000-0000-0000FC5F0000}"/>
    <cellStyle name="Normal 5 3 2 2 3 2 2 2 2" xfId="7715" xr:uid="{00000000-0005-0000-0000-0000FD5F0000}"/>
    <cellStyle name="Normal 5 3 2 2 3 2 2 2 2 2" xfId="23494" xr:uid="{00000000-0005-0000-0000-0000FE5F0000}"/>
    <cellStyle name="Normal 5 3 2 2 3 2 2 2 2 3" xfId="31383" xr:uid="{00000000-0005-0000-0000-0000FF5F0000}"/>
    <cellStyle name="Normal 5 3 2 2 3 2 2 2 2 4" xfId="15605" xr:uid="{00000000-0005-0000-0000-000000600000}"/>
    <cellStyle name="Normal 5 3 2 2 3 2 2 2 3" xfId="19110" xr:uid="{00000000-0005-0000-0000-000001600000}"/>
    <cellStyle name="Normal 5 3 2 2 3 2 2 2 4" xfId="26999" xr:uid="{00000000-0005-0000-0000-000002600000}"/>
    <cellStyle name="Normal 5 3 2 2 3 2 2 2 5" xfId="11660" xr:uid="{00000000-0005-0000-0000-000003600000}"/>
    <cellStyle name="Normal 5 3 2 2 3 2 2 3" xfId="5523" xr:uid="{00000000-0005-0000-0000-000004600000}"/>
    <cellStyle name="Normal 5 3 2 2 3 2 2 3 2" xfId="21302" xr:uid="{00000000-0005-0000-0000-000005600000}"/>
    <cellStyle name="Normal 5 3 2 2 3 2 2 3 3" xfId="29191" xr:uid="{00000000-0005-0000-0000-000006600000}"/>
    <cellStyle name="Normal 5 3 2 2 3 2 2 3 4" xfId="13413" xr:uid="{00000000-0005-0000-0000-000007600000}"/>
    <cellStyle name="Normal 5 3 2 2 3 2 2 4" xfId="17357" xr:uid="{00000000-0005-0000-0000-000008600000}"/>
    <cellStyle name="Normal 5 3 2 2 3 2 2 5" xfId="25246" xr:uid="{00000000-0005-0000-0000-000009600000}"/>
    <cellStyle name="Normal 5 3 2 2 3 2 2 6" xfId="10218" xr:uid="{00000000-0005-0000-0000-00000A600000}"/>
    <cellStyle name="Normal 5 3 2 2 3 2 3" xfId="2455" xr:uid="{00000000-0005-0000-0000-00000B600000}"/>
    <cellStyle name="Normal 5 3 2 2 3 2 3 2" xfId="6839" xr:uid="{00000000-0005-0000-0000-00000C600000}"/>
    <cellStyle name="Normal 5 3 2 2 3 2 3 2 2" xfId="22618" xr:uid="{00000000-0005-0000-0000-00000D600000}"/>
    <cellStyle name="Normal 5 3 2 2 3 2 3 2 3" xfId="30507" xr:uid="{00000000-0005-0000-0000-00000E600000}"/>
    <cellStyle name="Normal 5 3 2 2 3 2 3 2 4" xfId="14729" xr:uid="{00000000-0005-0000-0000-00000F600000}"/>
    <cellStyle name="Normal 5 3 2 2 3 2 3 3" xfId="18234" xr:uid="{00000000-0005-0000-0000-000010600000}"/>
    <cellStyle name="Normal 5 3 2 2 3 2 3 4" xfId="26123" xr:uid="{00000000-0005-0000-0000-000011600000}"/>
    <cellStyle name="Normal 5 3 2 2 3 2 3 5" xfId="10784" xr:uid="{00000000-0005-0000-0000-000012600000}"/>
    <cellStyle name="Normal 5 3 2 2 3 2 4" xfId="4647" xr:uid="{00000000-0005-0000-0000-000013600000}"/>
    <cellStyle name="Normal 5 3 2 2 3 2 4 2" xfId="20426" xr:uid="{00000000-0005-0000-0000-000014600000}"/>
    <cellStyle name="Normal 5 3 2 2 3 2 4 3" xfId="28315" xr:uid="{00000000-0005-0000-0000-000015600000}"/>
    <cellStyle name="Normal 5 3 2 2 3 2 4 4" xfId="12537" xr:uid="{00000000-0005-0000-0000-000016600000}"/>
    <cellStyle name="Normal 5 3 2 2 3 2 5" xfId="16481" xr:uid="{00000000-0005-0000-0000-000017600000}"/>
    <cellStyle name="Normal 5 3 2 2 3 2 6" xfId="24370" xr:uid="{00000000-0005-0000-0000-000018600000}"/>
    <cellStyle name="Normal 5 3 2 2 3 2 7" xfId="9342" xr:uid="{00000000-0005-0000-0000-000019600000}"/>
    <cellStyle name="Normal 5 3 2 2 3 3" xfId="1139" xr:uid="{00000000-0005-0000-0000-00001A600000}"/>
    <cellStyle name="Normal 5 3 2 2 3 3 2" xfId="2893" xr:uid="{00000000-0005-0000-0000-00001B600000}"/>
    <cellStyle name="Normal 5 3 2 2 3 3 2 2" xfId="7277" xr:uid="{00000000-0005-0000-0000-00001C600000}"/>
    <cellStyle name="Normal 5 3 2 2 3 3 2 2 2" xfId="23056" xr:uid="{00000000-0005-0000-0000-00001D600000}"/>
    <cellStyle name="Normal 5 3 2 2 3 3 2 2 3" xfId="30945" xr:uid="{00000000-0005-0000-0000-00001E600000}"/>
    <cellStyle name="Normal 5 3 2 2 3 3 2 2 4" xfId="15167" xr:uid="{00000000-0005-0000-0000-00001F600000}"/>
    <cellStyle name="Normal 5 3 2 2 3 3 2 3" xfId="18672" xr:uid="{00000000-0005-0000-0000-000020600000}"/>
    <cellStyle name="Normal 5 3 2 2 3 3 2 4" xfId="26561" xr:uid="{00000000-0005-0000-0000-000021600000}"/>
    <cellStyle name="Normal 5 3 2 2 3 3 2 5" xfId="11222" xr:uid="{00000000-0005-0000-0000-000022600000}"/>
    <cellStyle name="Normal 5 3 2 2 3 3 3" xfId="5085" xr:uid="{00000000-0005-0000-0000-000023600000}"/>
    <cellStyle name="Normal 5 3 2 2 3 3 3 2" xfId="20864" xr:uid="{00000000-0005-0000-0000-000024600000}"/>
    <cellStyle name="Normal 5 3 2 2 3 3 3 3" xfId="28753" xr:uid="{00000000-0005-0000-0000-000025600000}"/>
    <cellStyle name="Normal 5 3 2 2 3 3 3 4" xfId="12975" xr:uid="{00000000-0005-0000-0000-000026600000}"/>
    <cellStyle name="Normal 5 3 2 2 3 3 4" xfId="16919" xr:uid="{00000000-0005-0000-0000-000027600000}"/>
    <cellStyle name="Normal 5 3 2 2 3 3 5" xfId="24808" xr:uid="{00000000-0005-0000-0000-000028600000}"/>
    <cellStyle name="Normal 5 3 2 2 3 3 6" xfId="9780" xr:uid="{00000000-0005-0000-0000-000029600000}"/>
    <cellStyle name="Normal 5 3 2 2 3 4" xfId="3899" xr:uid="{00000000-0005-0000-0000-00002A600000}"/>
    <cellStyle name="Normal 5 3 2 2 3 4 2" xfId="6091" xr:uid="{00000000-0005-0000-0000-00002B600000}"/>
    <cellStyle name="Normal 5 3 2 2 3 4 2 2" xfId="21870" xr:uid="{00000000-0005-0000-0000-00002C600000}"/>
    <cellStyle name="Normal 5 3 2 2 3 4 2 3" xfId="29759" xr:uid="{00000000-0005-0000-0000-00002D600000}"/>
    <cellStyle name="Normal 5 3 2 2 3 4 2 4" xfId="13981" xr:uid="{00000000-0005-0000-0000-00002E600000}"/>
    <cellStyle name="Normal 5 3 2 2 3 4 3" xfId="19678" xr:uid="{00000000-0005-0000-0000-00002F600000}"/>
    <cellStyle name="Normal 5 3 2 2 3 4 4" xfId="27567" xr:uid="{00000000-0005-0000-0000-000030600000}"/>
    <cellStyle name="Normal 5 3 2 2 3 4 5" xfId="9033" xr:uid="{00000000-0005-0000-0000-000031600000}"/>
    <cellStyle name="Normal 5 3 2 2 3 5" xfId="2146" xr:uid="{00000000-0005-0000-0000-000032600000}"/>
    <cellStyle name="Normal 5 3 2 2 3 5 2" xfId="6530" xr:uid="{00000000-0005-0000-0000-000033600000}"/>
    <cellStyle name="Normal 5 3 2 2 3 5 2 2" xfId="22309" xr:uid="{00000000-0005-0000-0000-000034600000}"/>
    <cellStyle name="Normal 5 3 2 2 3 5 2 3" xfId="30198" xr:uid="{00000000-0005-0000-0000-000035600000}"/>
    <cellStyle name="Normal 5 3 2 2 3 5 2 4" xfId="14420" xr:uid="{00000000-0005-0000-0000-000036600000}"/>
    <cellStyle name="Normal 5 3 2 2 3 5 3" xfId="17925" xr:uid="{00000000-0005-0000-0000-000037600000}"/>
    <cellStyle name="Normal 5 3 2 2 3 5 4" xfId="25814" xr:uid="{00000000-0005-0000-0000-000038600000}"/>
    <cellStyle name="Normal 5 3 2 2 3 5 5" xfId="8594" xr:uid="{00000000-0005-0000-0000-000039600000}"/>
    <cellStyle name="Normal 5 3 2 2 3 6" xfId="4338" xr:uid="{00000000-0005-0000-0000-00003A600000}"/>
    <cellStyle name="Normal 5 3 2 2 3 6 2" xfId="20117" xr:uid="{00000000-0005-0000-0000-00003B600000}"/>
    <cellStyle name="Normal 5 3 2 2 3 6 3" xfId="28006" xr:uid="{00000000-0005-0000-0000-00003C600000}"/>
    <cellStyle name="Normal 5 3 2 2 3 6 4" xfId="12228" xr:uid="{00000000-0005-0000-0000-00003D600000}"/>
    <cellStyle name="Normal 5 3 2 2 3 7" xfId="16172" xr:uid="{00000000-0005-0000-0000-00003E600000}"/>
    <cellStyle name="Normal 5 3 2 2 3 8" xfId="24061" xr:uid="{00000000-0005-0000-0000-00003F600000}"/>
    <cellStyle name="Normal 5 3 2 2 3 9" xfId="8151" xr:uid="{00000000-0005-0000-0000-000040600000}"/>
    <cellStyle name="Normal 5 3 2 2 4" xfId="250" xr:uid="{00000000-0005-0000-0000-000041600000}"/>
    <cellStyle name="Normal 5 3 2 2 4 2" xfId="830" xr:uid="{00000000-0005-0000-0000-000042600000}"/>
    <cellStyle name="Normal 5 3 2 2 4 2 2" xfId="1706" xr:uid="{00000000-0005-0000-0000-000043600000}"/>
    <cellStyle name="Normal 5 3 2 2 4 2 2 2" xfId="3460" xr:uid="{00000000-0005-0000-0000-000044600000}"/>
    <cellStyle name="Normal 5 3 2 2 4 2 2 2 2" xfId="7844" xr:uid="{00000000-0005-0000-0000-000045600000}"/>
    <cellStyle name="Normal 5 3 2 2 4 2 2 2 2 2" xfId="23623" xr:uid="{00000000-0005-0000-0000-000046600000}"/>
    <cellStyle name="Normal 5 3 2 2 4 2 2 2 2 3" xfId="31512" xr:uid="{00000000-0005-0000-0000-000047600000}"/>
    <cellStyle name="Normal 5 3 2 2 4 2 2 2 2 4" xfId="15734" xr:uid="{00000000-0005-0000-0000-000048600000}"/>
    <cellStyle name="Normal 5 3 2 2 4 2 2 2 3" xfId="19239" xr:uid="{00000000-0005-0000-0000-000049600000}"/>
    <cellStyle name="Normal 5 3 2 2 4 2 2 2 4" xfId="27128" xr:uid="{00000000-0005-0000-0000-00004A600000}"/>
    <cellStyle name="Normal 5 3 2 2 4 2 2 2 5" xfId="11789" xr:uid="{00000000-0005-0000-0000-00004B600000}"/>
    <cellStyle name="Normal 5 3 2 2 4 2 2 3" xfId="5652" xr:uid="{00000000-0005-0000-0000-00004C600000}"/>
    <cellStyle name="Normal 5 3 2 2 4 2 2 3 2" xfId="21431" xr:uid="{00000000-0005-0000-0000-00004D600000}"/>
    <cellStyle name="Normal 5 3 2 2 4 2 2 3 3" xfId="29320" xr:uid="{00000000-0005-0000-0000-00004E600000}"/>
    <cellStyle name="Normal 5 3 2 2 4 2 2 3 4" xfId="13542" xr:uid="{00000000-0005-0000-0000-00004F600000}"/>
    <cellStyle name="Normal 5 3 2 2 4 2 2 4" xfId="17486" xr:uid="{00000000-0005-0000-0000-000050600000}"/>
    <cellStyle name="Normal 5 3 2 2 4 2 2 5" xfId="25375" xr:uid="{00000000-0005-0000-0000-000051600000}"/>
    <cellStyle name="Normal 5 3 2 2 4 2 2 6" xfId="10347" xr:uid="{00000000-0005-0000-0000-000052600000}"/>
    <cellStyle name="Normal 5 3 2 2 4 2 3" xfId="2584" xr:uid="{00000000-0005-0000-0000-000053600000}"/>
    <cellStyle name="Normal 5 3 2 2 4 2 3 2" xfId="6968" xr:uid="{00000000-0005-0000-0000-000054600000}"/>
    <cellStyle name="Normal 5 3 2 2 4 2 3 2 2" xfId="22747" xr:uid="{00000000-0005-0000-0000-000055600000}"/>
    <cellStyle name="Normal 5 3 2 2 4 2 3 2 3" xfId="30636" xr:uid="{00000000-0005-0000-0000-000056600000}"/>
    <cellStyle name="Normal 5 3 2 2 4 2 3 2 4" xfId="14858" xr:uid="{00000000-0005-0000-0000-000057600000}"/>
    <cellStyle name="Normal 5 3 2 2 4 2 3 3" xfId="18363" xr:uid="{00000000-0005-0000-0000-000058600000}"/>
    <cellStyle name="Normal 5 3 2 2 4 2 3 4" xfId="26252" xr:uid="{00000000-0005-0000-0000-000059600000}"/>
    <cellStyle name="Normal 5 3 2 2 4 2 3 5" xfId="10913" xr:uid="{00000000-0005-0000-0000-00005A600000}"/>
    <cellStyle name="Normal 5 3 2 2 4 2 4" xfId="4776" xr:uid="{00000000-0005-0000-0000-00005B600000}"/>
    <cellStyle name="Normal 5 3 2 2 4 2 4 2" xfId="20555" xr:uid="{00000000-0005-0000-0000-00005C600000}"/>
    <cellStyle name="Normal 5 3 2 2 4 2 4 3" xfId="28444" xr:uid="{00000000-0005-0000-0000-00005D600000}"/>
    <cellStyle name="Normal 5 3 2 2 4 2 4 4" xfId="12666" xr:uid="{00000000-0005-0000-0000-00005E600000}"/>
    <cellStyle name="Normal 5 3 2 2 4 2 5" xfId="16610" xr:uid="{00000000-0005-0000-0000-00005F600000}"/>
    <cellStyle name="Normal 5 3 2 2 4 2 6" xfId="24499" xr:uid="{00000000-0005-0000-0000-000060600000}"/>
    <cellStyle name="Normal 5 3 2 2 4 2 7" xfId="9471" xr:uid="{00000000-0005-0000-0000-000061600000}"/>
    <cellStyle name="Normal 5 3 2 2 4 3" xfId="1268" xr:uid="{00000000-0005-0000-0000-000062600000}"/>
    <cellStyle name="Normal 5 3 2 2 4 3 2" xfId="3022" xr:uid="{00000000-0005-0000-0000-000063600000}"/>
    <cellStyle name="Normal 5 3 2 2 4 3 2 2" xfId="7406" xr:uid="{00000000-0005-0000-0000-000064600000}"/>
    <cellStyle name="Normal 5 3 2 2 4 3 2 2 2" xfId="23185" xr:uid="{00000000-0005-0000-0000-000065600000}"/>
    <cellStyle name="Normal 5 3 2 2 4 3 2 2 3" xfId="31074" xr:uid="{00000000-0005-0000-0000-000066600000}"/>
    <cellStyle name="Normal 5 3 2 2 4 3 2 2 4" xfId="15296" xr:uid="{00000000-0005-0000-0000-000067600000}"/>
    <cellStyle name="Normal 5 3 2 2 4 3 2 3" xfId="18801" xr:uid="{00000000-0005-0000-0000-000068600000}"/>
    <cellStyle name="Normal 5 3 2 2 4 3 2 4" xfId="26690" xr:uid="{00000000-0005-0000-0000-000069600000}"/>
    <cellStyle name="Normal 5 3 2 2 4 3 2 5" xfId="11351" xr:uid="{00000000-0005-0000-0000-00006A600000}"/>
    <cellStyle name="Normal 5 3 2 2 4 3 3" xfId="5214" xr:uid="{00000000-0005-0000-0000-00006B600000}"/>
    <cellStyle name="Normal 5 3 2 2 4 3 3 2" xfId="20993" xr:uid="{00000000-0005-0000-0000-00006C600000}"/>
    <cellStyle name="Normal 5 3 2 2 4 3 3 3" xfId="28882" xr:uid="{00000000-0005-0000-0000-00006D600000}"/>
    <cellStyle name="Normal 5 3 2 2 4 3 3 4" xfId="13104" xr:uid="{00000000-0005-0000-0000-00006E600000}"/>
    <cellStyle name="Normal 5 3 2 2 4 3 4" xfId="17048" xr:uid="{00000000-0005-0000-0000-00006F600000}"/>
    <cellStyle name="Normal 5 3 2 2 4 3 5" xfId="24937" xr:uid="{00000000-0005-0000-0000-000070600000}"/>
    <cellStyle name="Normal 5 3 2 2 4 3 6" xfId="9909" xr:uid="{00000000-0005-0000-0000-000071600000}"/>
    <cellStyle name="Normal 5 3 2 2 4 4" xfId="3757" xr:uid="{00000000-0005-0000-0000-000072600000}"/>
    <cellStyle name="Normal 5 3 2 2 4 4 2" xfId="5949" xr:uid="{00000000-0005-0000-0000-000073600000}"/>
    <cellStyle name="Normal 5 3 2 2 4 4 2 2" xfId="21728" xr:uid="{00000000-0005-0000-0000-000074600000}"/>
    <cellStyle name="Normal 5 3 2 2 4 4 2 3" xfId="29617" xr:uid="{00000000-0005-0000-0000-000075600000}"/>
    <cellStyle name="Normal 5 3 2 2 4 4 2 4" xfId="13839" xr:uid="{00000000-0005-0000-0000-000076600000}"/>
    <cellStyle name="Normal 5 3 2 2 4 4 3" xfId="19536" xr:uid="{00000000-0005-0000-0000-000077600000}"/>
    <cellStyle name="Normal 5 3 2 2 4 4 4" xfId="27425" xr:uid="{00000000-0005-0000-0000-000078600000}"/>
    <cellStyle name="Normal 5 3 2 2 4 4 5" xfId="8891" xr:uid="{00000000-0005-0000-0000-000079600000}"/>
    <cellStyle name="Normal 5 3 2 2 4 5" xfId="2004" xr:uid="{00000000-0005-0000-0000-00007A600000}"/>
    <cellStyle name="Normal 5 3 2 2 4 5 2" xfId="6388" xr:uid="{00000000-0005-0000-0000-00007B600000}"/>
    <cellStyle name="Normal 5 3 2 2 4 5 2 2" xfId="22167" xr:uid="{00000000-0005-0000-0000-00007C600000}"/>
    <cellStyle name="Normal 5 3 2 2 4 5 2 3" xfId="30056" xr:uid="{00000000-0005-0000-0000-00007D600000}"/>
    <cellStyle name="Normal 5 3 2 2 4 5 2 4" xfId="14278" xr:uid="{00000000-0005-0000-0000-00007E600000}"/>
    <cellStyle name="Normal 5 3 2 2 4 5 3" xfId="17783" xr:uid="{00000000-0005-0000-0000-00007F600000}"/>
    <cellStyle name="Normal 5 3 2 2 4 5 4" xfId="25672" xr:uid="{00000000-0005-0000-0000-000080600000}"/>
    <cellStyle name="Normal 5 3 2 2 4 5 5" xfId="10517" xr:uid="{00000000-0005-0000-0000-000081600000}"/>
    <cellStyle name="Normal 5 3 2 2 4 6" xfId="4196" xr:uid="{00000000-0005-0000-0000-000082600000}"/>
    <cellStyle name="Normal 5 3 2 2 4 6 2" xfId="19975" xr:uid="{00000000-0005-0000-0000-000083600000}"/>
    <cellStyle name="Normal 5 3 2 2 4 6 3" xfId="27864" xr:uid="{00000000-0005-0000-0000-000084600000}"/>
    <cellStyle name="Normal 5 3 2 2 4 6 4" xfId="12086" xr:uid="{00000000-0005-0000-0000-000085600000}"/>
    <cellStyle name="Normal 5 3 2 2 4 7" xfId="16030" xr:uid="{00000000-0005-0000-0000-000086600000}"/>
    <cellStyle name="Normal 5 3 2 2 4 8" xfId="23919" xr:uid="{00000000-0005-0000-0000-000087600000}"/>
    <cellStyle name="Normal 5 3 2 2 4 9" xfId="8452" xr:uid="{00000000-0005-0000-0000-000088600000}"/>
    <cellStyle name="Normal 5 3 2 2 5" xfId="698" xr:uid="{00000000-0005-0000-0000-000089600000}"/>
    <cellStyle name="Normal 5 3 2 2 5 2" xfId="1574" xr:uid="{00000000-0005-0000-0000-00008A600000}"/>
    <cellStyle name="Normal 5 3 2 2 5 2 2" xfId="3328" xr:uid="{00000000-0005-0000-0000-00008B600000}"/>
    <cellStyle name="Normal 5 3 2 2 5 2 2 2" xfId="7712" xr:uid="{00000000-0005-0000-0000-00008C600000}"/>
    <cellStyle name="Normal 5 3 2 2 5 2 2 2 2" xfId="23491" xr:uid="{00000000-0005-0000-0000-00008D600000}"/>
    <cellStyle name="Normal 5 3 2 2 5 2 2 2 3" xfId="31380" xr:uid="{00000000-0005-0000-0000-00008E600000}"/>
    <cellStyle name="Normal 5 3 2 2 5 2 2 2 4" xfId="15602" xr:uid="{00000000-0005-0000-0000-00008F600000}"/>
    <cellStyle name="Normal 5 3 2 2 5 2 2 3" xfId="19107" xr:uid="{00000000-0005-0000-0000-000090600000}"/>
    <cellStyle name="Normal 5 3 2 2 5 2 2 4" xfId="26996" xr:uid="{00000000-0005-0000-0000-000091600000}"/>
    <cellStyle name="Normal 5 3 2 2 5 2 2 5" xfId="11657" xr:uid="{00000000-0005-0000-0000-000092600000}"/>
    <cellStyle name="Normal 5 3 2 2 5 2 3" xfId="5520" xr:uid="{00000000-0005-0000-0000-000093600000}"/>
    <cellStyle name="Normal 5 3 2 2 5 2 3 2" xfId="21299" xr:uid="{00000000-0005-0000-0000-000094600000}"/>
    <cellStyle name="Normal 5 3 2 2 5 2 3 3" xfId="29188" xr:uid="{00000000-0005-0000-0000-000095600000}"/>
    <cellStyle name="Normal 5 3 2 2 5 2 3 4" xfId="13410" xr:uid="{00000000-0005-0000-0000-000096600000}"/>
    <cellStyle name="Normal 5 3 2 2 5 2 4" xfId="17354" xr:uid="{00000000-0005-0000-0000-000097600000}"/>
    <cellStyle name="Normal 5 3 2 2 5 2 5" xfId="25243" xr:uid="{00000000-0005-0000-0000-000098600000}"/>
    <cellStyle name="Normal 5 3 2 2 5 2 6" xfId="10215" xr:uid="{00000000-0005-0000-0000-000099600000}"/>
    <cellStyle name="Normal 5 3 2 2 5 3" xfId="2452" xr:uid="{00000000-0005-0000-0000-00009A600000}"/>
    <cellStyle name="Normal 5 3 2 2 5 3 2" xfId="6836" xr:uid="{00000000-0005-0000-0000-00009B600000}"/>
    <cellStyle name="Normal 5 3 2 2 5 3 2 2" xfId="22615" xr:uid="{00000000-0005-0000-0000-00009C600000}"/>
    <cellStyle name="Normal 5 3 2 2 5 3 2 3" xfId="30504" xr:uid="{00000000-0005-0000-0000-00009D600000}"/>
    <cellStyle name="Normal 5 3 2 2 5 3 2 4" xfId="14726" xr:uid="{00000000-0005-0000-0000-00009E600000}"/>
    <cellStyle name="Normal 5 3 2 2 5 3 3" xfId="18231" xr:uid="{00000000-0005-0000-0000-00009F600000}"/>
    <cellStyle name="Normal 5 3 2 2 5 3 4" xfId="26120" xr:uid="{00000000-0005-0000-0000-0000A0600000}"/>
    <cellStyle name="Normal 5 3 2 2 5 3 5" xfId="10781" xr:uid="{00000000-0005-0000-0000-0000A1600000}"/>
    <cellStyle name="Normal 5 3 2 2 5 4" xfId="4644" xr:uid="{00000000-0005-0000-0000-0000A2600000}"/>
    <cellStyle name="Normal 5 3 2 2 5 4 2" xfId="20423" xr:uid="{00000000-0005-0000-0000-0000A3600000}"/>
    <cellStyle name="Normal 5 3 2 2 5 4 3" xfId="28312" xr:uid="{00000000-0005-0000-0000-0000A4600000}"/>
    <cellStyle name="Normal 5 3 2 2 5 4 4" xfId="12534" xr:uid="{00000000-0005-0000-0000-0000A5600000}"/>
    <cellStyle name="Normal 5 3 2 2 5 5" xfId="16478" xr:uid="{00000000-0005-0000-0000-0000A6600000}"/>
    <cellStyle name="Normal 5 3 2 2 5 6" xfId="24367" xr:uid="{00000000-0005-0000-0000-0000A7600000}"/>
    <cellStyle name="Normal 5 3 2 2 5 7" xfId="9339" xr:uid="{00000000-0005-0000-0000-0000A8600000}"/>
    <cellStyle name="Normal 5 3 2 2 6" xfId="1136" xr:uid="{00000000-0005-0000-0000-0000A9600000}"/>
    <cellStyle name="Normal 5 3 2 2 6 2" xfId="2890" xr:uid="{00000000-0005-0000-0000-0000AA600000}"/>
    <cellStyle name="Normal 5 3 2 2 6 2 2" xfId="7274" xr:uid="{00000000-0005-0000-0000-0000AB600000}"/>
    <cellStyle name="Normal 5 3 2 2 6 2 2 2" xfId="23053" xr:uid="{00000000-0005-0000-0000-0000AC600000}"/>
    <cellStyle name="Normal 5 3 2 2 6 2 2 3" xfId="30942" xr:uid="{00000000-0005-0000-0000-0000AD600000}"/>
    <cellStyle name="Normal 5 3 2 2 6 2 2 4" xfId="15164" xr:uid="{00000000-0005-0000-0000-0000AE600000}"/>
    <cellStyle name="Normal 5 3 2 2 6 2 3" xfId="18669" xr:uid="{00000000-0005-0000-0000-0000AF600000}"/>
    <cellStyle name="Normal 5 3 2 2 6 2 4" xfId="26558" xr:uid="{00000000-0005-0000-0000-0000B0600000}"/>
    <cellStyle name="Normal 5 3 2 2 6 2 5" xfId="11219" xr:uid="{00000000-0005-0000-0000-0000B1600000}"/>
    <cellStyle name="Normal 5 3 2 2 6 3" xfId="5082" xr:uid="{00000000-0005-0000-0000-0000B2600000}"/>
    <cellStyle name="Normal 5 3 2 2 6 3 2" xfId="20861" xr:uid="{00000000-0005-0000-0000-0000B3600000}"/>
    <cellStyle name="Normal 5 3 2 2 6 3 3" xfId="28750" xr:uid="{00000000-0005-0000-0000-0000B4600000}"/>
    <cellStyle name="Normal 5 3 2 2 6 3 4" xfId="12972" xr:uid="{00000000-0005-0000-0000-0000B5600000}"/>
    <cellStyle name="Normal 5 3 2 2 6 4" xfId="16916" xr:uid="{00000000-0005-0000-0000-0000B6600000}"/>
    <cellStyle name="Normal 5 3 2 2 6 5" xfId="24805" xr:uid="{00000000-0005-0000-0000-0000B7600000}"/>
    <cellStyle name="Normal 5 3 2 2 6 6" xfId="9777" xr:uid="{00000000-0005-0000-0000-0000B8600000}"/>
    <cellStyle name="Normal 5 3 2 2 7" xfId="3602" xr:uid="{00000000-0005-0000-0000-0000B9600000}"/>
    <cellStyle name="Normal 5 3 2 2 7 2" xfId="5794" xr:uid="{00000000-0005-0000-0000-0000BA600000}"/>
    <cellStyle name="Normal 5 3 2 2 7 2 2" xfId="21573" xr:uid="{00000000-0005-0000-0000-0000BB600000}"/>
    <cellStyle name="Normal 5 3 2 2 7 2 3" xfId="29462" xr:uid="{00000000-0005-0000-0000-0000BC600000}"/>
    <cellStyle name="Normal 5 3 2 2 7 2 4" xfId="13684" xr:uid="{00000000-0005-0000-0000-0000BD600000}"/>
    <cellStyle name="Normal 5 3 2 2 7 3" xfId="19381" xr:uid="{00000000-0005-0000-0000-0000BE600000}"/>
    <cellStyle name="Normal 5 3 2 2 7 4" xfId="27270" xr:uid="{00000000-0005-0000-0000-0000BF600000}"/>
    <cellStyle name="Normal 5 3 2 2 7 5" xfId="8736" xr:uid="{00000000-0005-0000-0000-0000C0600000}"/>
    <cellStyle name="Normal 5 3 2 2 8" xfId="1849" xr:uid="{00000000-0005-0000-0000-0000C1600000}"/>
    <cellStyle name="Normal 5 3 2 2 8 2" xfId="6233" xr:uid="{00000000-0005-0000-0000-0000C2600000}"/>
    <cellStyle name="Normal 5 3 2 2 8 2 2" xfId="22012" xr:uid="{00000000-0005-0000-0000-0000C3600000}"/>
    <cellStyle name="Normal 5 3 2 2 8 2 3" xfId="29901" xr:uid="{00000000-0005-0000-0000-0000C4600000}"/>
    <cellStyle name="Normal 5 3 2 2 8 2 4" xfId="14123" xr:uid="{00000000-0005-0000-0000-0000C5600000}"/>
    <cellStyle name="Normal 5 3 2 2 8 3" xfId="17628" xr:uid="{00000000-0005-0000-0000-0000C6600000}"/>
    <cellStyle name="Normal 5 3 2 2 8 4" xfId="25517" xr:uid="{00000000-0005-0000-0000-0000C7600000}"/>
    <cellStyle name="Normal 5 3 2 2 8 5" xfId="8294" xr:uid="{00000000-0005-0000-0000-0000C8600000}"/>
    <cellStyle name="Normal 5 3 2 2 9" xfId="4041" xr:uid="{00000000-0005-0000-0000-0000C9600000}"/>
    <cellStyle name="Normal 5 3 2 2 9 2" xfId="19820" xr:uid="{00000000-0005-0000-0000-0000CA600000}"/>
    <cellStyle name="Normal 5 3 2 2 9 3" xfId="27709" xr:uid="{00000000-0005-0000-0000-0000CB600000}"/>
    <cellStyle name="Normal 5 3 2 2 9 4" xfId="11931" xr:uid="{00000000-0005-0000-0000-0000CC600000}"/>
    <cellStyle name="Normal 5 3 2 3" xfId="101" xr:uid="{00000000-0005-0000-0000-0000CD600000}"/>
    <cellStyle name="Normal 5 3 2 3 10" xfId="23799" xr:uid="{00000000-0005-0000-0000-0000CE600000}"/>
    <cellStyle name="Normal 5 3 2 3 11" xfId="8044" xr:uid="{00000000-0005-0000-0000-0000CF600000}"/>
    <cellStyle name="Normal 5 3 2 3 2" xfId="427" xr:uid="{00000000-0005-0000-0000-0000D0600000}"/>
    <cellStyle name="Normal 5 3 2 3 2 2" xfId="703" xr:uid="{00000000-0005-0000-0000-0000D1600000}"/>
    <cellStyle name="Normal 5 3 2 3 2 2 2" xfId="1579" xr:uid="{00000000-0005-0000-0000-0000D2600000}"/>
    <cellStyle name="Normal 5 3 2 3 2 2 2 2" xfId="3333" xr:uid="{00000000-0005-0000-0000-0000D3600000}"/>
    <cellStyle name="Normal 5 3 2 3 2 2 2 2 2" xfId="7717" xr:uid="{00000000-0005-0000-0000-0000D4600000}"/>
    <cellStyle name="Normal 5 3 2 3 2 2 2 2 2 2" xfId="23496" xr:uid="{00000000-0005-0000-0000-0000D5600000}"/>
    <cellStyle name="Normal 5 3 2 3 2 2 2 2 2 3" xfId="31385" xr:uid="{00000000-0005-0000-0000-0000D6600000}"/>
    <cellStyle name="Normal 5 3 2 3 2 2 2 2 2 4" xfId="15607" xr:uid="{00000000-0005-0000-0000-0000D7600000}"/>
    <cellStyle name="Normal 5 3 2 3 2 2 2 2 3" xfId="19112" xr:uid="{00000000-0005-0000-0000-0000D8600000}"/>
    <cellStyle name="Normal 5 3 2 3 2 2 2 2 4" xfId="27001" xr:uid="{00000000-0005-0000-0000-0000D9600000}"/>
    <cellStyle name="Normal 5 3 2 3 2 2 2 2 5" xfId="11662" xr:uid="{00000000-0005-0000-0000-0000DA600000}"/>
    <cellStyle name="Normal 5 3 2 3 2 2 2 3" xfId="5525" xr:uid="{00000000-0005-0000-0000-0000DB600000}"/>
    <cellStyle name="Normal 5 3 2 3 2 2 2 3 2" xfId="21304" xr:uid="{00000000-0005-0000-0000-0000DC600000}"/>
    <cellStyle name="Normal 5 3 2 3 2 2 2 3 3" xfId="29193" xr:uid="{00000000-0005-0000-0000-0000DD600000}"/>
    <cellStyle name="Normal 5 3 2 3 2 2 2 3 4" xfId="13415" xr:uid="{00000000-0005-0000-0000-0000DE600000}"/>
    <cellStyle name="Normal 5 3 2 3 2 2 2 4" xfId="17359" xr:uid="{00000000-0005-0000-0000-0000DF600000}"/>
    <cellStyle name="Normal 5 3 2 3 2 2 2 5" xfId="25248" xr:uid="{00000000-0005-0000-0000-0000E0600000}"/>
    <cellStyle name="Normal 5 3 2 3 2 2 2 6" xfId="10220" xr:uid="{00000000-0005-0000-0000-0000E1600000}"/>
    <cellStyle name="Normal 5 3 2 3 2 2 3" xfId="2457" xr:uid="{00000000-0005-0000-0000-0000E2600000}"/>
    <cellStyle name="Normal 5 3 2 3 2 2 3 2" xfId="6841" xr:uid="{00000000-0005-0000-0000-0000E3600000}"/>
    <cellStyle name="Normal 5 3 2 3 2 2 3 2 2" xfId="22620" xr:uid="{00000000-0005-0000-0000-0000E4600000}"/>
    <cellStyle name="Normal 5 3 2 3 2 2 3 2 3" xfId="30509" xr:uid="{00000000-0005-0000-0000-0000E5600000}"/>
    <cellStyle name="Normal 5 3 2 3 2 2 3 2 4" xfId="14731" xr:uid="{00000000-0005-0000-0000-0000E6600000}"/>
    <cellStyle name="Normal 5 3 2 3 2 2 3 3" xfId="18236" xr:uid="{00000000-0005-0000-0000-0000E7600000}"/>
    <cellStyle name="Normal 5 3 2 3 2 2 3 4" xfId="26125" xr:uid="{00000000-0005-0000-0000-0000E8600000}"/>
    <cellStyle name="Normal 5 3 2 3 2 2 3 5" xfId="10786" xr:uid="{00000000-0005-0000-0000-0000E9600000}"/>
    <cellStyle name="Normal 5 3 2 3 2 2 4" xfId="4649" xr:uid="{00000000-0005-0000-0000-0000EA600000}"/>
    <cellStyle name="Normal 5 3 2 3 2 2 4 2" xfId="20428" xr:uid="{00000000-0005-0000-0000-0000EB600000}"/>
    <cellStyle name="Normal 5 3 2 3 2 2 4 3" xfId="28317" xr:uid="{00000000-0005-0000-0000-0000EC600000}"/>
    <cellStyle name="Normal 5 3 2 3 2 2 4 4" xfId="12539" xr:uid="{00000000-0005-0000-0000-0000ED600000}"/>
    <cellStyle name="Normal 5 3 2 3 2 2 5" xfId="16483" xr:uid="{00000000-0005-0000-0000-0000EE600000}"/>
    <cellStyle name="Normal 5 3 2 3 2 2 6" xfId="24372" xr:uid="{00000000-0005-0000-0000-0000EF600000}"/>
    <cellStyle name="Normal 5 3 2 3 2 2 7" xfId="9344" xr:uid="{00000000-0005-0000-0000-0000F0600000}"/>
    <cellStyle name="Normal 5 3 2 3 2 3" xfId="1141" xr:uid="{00000000-0005-0000-0000-0000F1600000}"/>
    <cellStyle name="Normal 5 3 2 3 2 3 2" xfId="2895" xr:uid="{00000000-0005-0000-0000-0000F2600000}"/>
    <cellStyle name="Normal 5 3 2 3 2 3 2 2" xfId="7279" xr:uid="{00000000-0005-0000-0000-0000F3600000}"/>
    <cellStyle name="Normal 5 3 2 3 2 3 2 2 2" xfId="23058" xr:uid="{00000000-0005-0000-0000-0000F4600000}"/>
    <cellStyle name="Normal 5 3 2 3 2 3 2 2 3" xfId="30947" xr:uid="{00000000-0005-0000-0000-0000F5600000}"/>
    <cellStyle name="Normal 5 3 2 3 2 3 2 2 4" xfId="15169" xr:uid="{00000000-0005-0000-0000-0000F6600000}"/>
    <cellStyle name="Normal 5 3 2 3 2 3 2 3" xfId="18674" xr:uid="{00000000-0005-0000-0000-0000F7600000}"/>
    <cellStyle name="Normal 5 3 2 3 2 3 2 4" xfId="26563" xr:uid="{00000000-0005-0000-0000-0000F8600000}"/>
    <cellStyle name="Normal 5 3 2 3 2 3 2 5" xfId="11224" xr:uid="{00000000-0005-0000-0000-0000F9600000}"/>
    <cellStyle name="Normal 5 3 2 3 2 3 3" xfId="5087" xr:uid="{00000000-0005-0000-0000-0000FA600000}"/>
    <cellStyle name="Normal 5 3 2 3 2 3 3 2" xfId="20866" xr:uid="{00000000-0005-0000-0000-0000FB600000}"/>
    <cellStyle name="Normal 5 3 2 3 2 3 3 3" xfId="28755" xr:uid="{00000000-0005-0000-0000-0000FC600000}"/>
    <cellStyle name="Normal 5 3 2 3 2 3 3 4" xfId="12977" xr:uid="{00000000-0005-0000-0000-0000FD600000}"/>
    <cellStyle name="Normal 5 3 2 3 2 3 4" xfId="16921" xr:uid="{00000000-0005-0000-0000-0000FE600000}"/>
    <cellStyle name="Normal 5 3 2 3 2 3 5" xfId="24810" xr:uid="{00000000-0005-0000-0000-0000FF600000}"/>
    <cellStyle name="Normal 5 3 2 3 2 3 6" xfId="9782" xr:uid="{00000000-0005-0000-0000-000000610000}"/>
    <cellStyle name="Normal 5 3 2 3 2 4" xfId="3934" xr:uid="{00000000-0005-0000-0000-000001610000}"/>
    <cellStyle name="Normal 5 3 2 3 2 4 2" xfId="6126" xr:uid="{00000000-0005-0000-0000-000002610000}"/>
    <cellStyle name="Normal 5 3 2 3 2 4 2 2" xfId="21905" xr:uid="{00000000-0005-0000-0000-000003610000}"/>
    <cellStyle name="Normal 5 3 2 3 2 4 2 3" xfId="29794" xr:uid="{00000000-0005-0000-0000-000004610000}"/>
    <cellStyle name="Normal 5 3 2 3 2 4 2 4" xfId="14016" xr:uid="{00000000-0005-0000-0000-000005610000}"/>
    <cellStyle name="Normal 5 3 2 3 2 4 3" xfId="19713" xr:uid="{00000000-0005-0000-0000-000006610000}"/>
    <cellStyle name="Normal 5 3 2 3 2 4 4" xfId="27602" xr:uid="{00000000-0005-0000-0000-000007610000}"/>
    <cellStyle name="Normal 5 3 2 3 2 4 5" xfId="9068" xr:uid="{00000000-0005-0000-0000-000008610000}"/>
    <cellStyle name="Normal 5 3 2 3 2 5" xfId="2181" xr:uid="{00000000-0005-0000-0000-000009610000}"/>
    <cellStyle name="Normal 5 3 2 3 2 5 2" xfId="6565" xr:uid="{00000000-0005-0000-0000-00000A610000}"/>
    <cellStyle name="Normal 5 3 2 3 2 5 2 2" xfId="22344" xr:uid="{00000000-0005-0000-0000-00000B610000}"/>
    <cellStyle name="Normal 5 3 2 3 2 5 2 3" xfId="30233" xr:uid="{00000000-0005-0000-0000-00000C610000}"/>
    <cellStyle name="Normal 5 3 2 3 2 5 2 4" xfId="14455" xr:uid="{00000000-0005-0000-0000-00000D610000}"/>
    <cellStyle name="Normal 5 3 2 3 2 5 3" xfId="17960" xr:uid="{00000000-0005-0000-0000-00000E610000}"/>
    <cellStyle name="Normal 5 3 2 3 2 5 4" xfId="25849" xr:uid="{00000000-0005-0000-0000-00000F610000}"/>
    <cellStyle name="Normal 5 3 2 3 2 5 5" xfId="8629" xr:uid="{00000000-0005-0000-0000-000010610000}"/>
    <cellStyle name="Normal 5 3 2 3 2 6" xfId="4373" xr:uid="{00000000-0005-0000-0000-000011610000}"/>
    <cellStyle name="Normal 5 3 2 3 2 6 2" xfId="20152" xr:uid="{00000000-0005-0000-0000-000012610000}"/>
    <cellStyle name="Normal 5 3 2 3 2 6 3" xfId="28041" xr:uid="{00000000-0005-0000-0000-000013610000}"/>
    <cellStyle name="Normal 5 3 2 3 2 6 4" xfId="12263" xr:uid="{00000000-0005-0000-0000-000014610000}"/>
    <cellStyle name="Normal 5 3 2 3 2 7" xfId="16207" xr:uid="{00000000-0005-0000-0000-000015610000}"/>
    <cellStyle name="Normal 5 3 2 3 2 8" xfId="24096" xr:uid="{00000000-0005-0000-0000-000016610000}"/>
    <cellStyle name="Normal 5 3 2 3 2 9" xfId="8186" xr:uid="{00000000-0005-0000-0000-000017610000}"/>
    <cellStyle name="Normal 5 3 2 3 3" xfId="285" xr:uid="{00000000-0005-0000-0000-000018610000}"/>
    <cellStyle name="Normal 5 3 2 3 3 2" xfId="865" xr:uid="{00000000-0005-0000-0000-000019610000}"/>
    <cellStyle name="Normal 5 3 2 3 3 2 2" xfId="1741" xr:uid="{00000000-0005-0000-0000-00001A610000}"/>
    <cellStyle name="Normal 5 3 2 3 3 2 2 2" xfId="3495" xr:uid="{00000000-0005-0000-0000-00001B610000}"/>
    <cellStyle name="Normal 5 3 2 3 3 2 2 2 2" xfId="7879" xr:uid="{00000000-0005-0000-0000-00001C610000}"/>
    <cellStyle name="Normal 5 3 2 3 3 2 2 2 2 2" xfId="23658" xr:uid="{00000000-0005-0000-0000-00001D610000}"/>
    <cellStyle name="Normal 5 3 2 3 3 2 2 2 2 3" xfId="31547" xr:uid="{00000000-0005-0000-0000-00001E610000}"/>
    <cellStyle name="Normal 5 3 2 3 3 2 2 2 2 4" xfId="15769" xr:uid="{00000000-0005-0000-0000-00001F610000}"/>
    <cellStyle name="Normal 5 3 2 3 3 2 2 2 3" xfId="19274" xr:uid="{00000000-0005-0000-0000-000020610000}"/>
    <cellStyle name="Normal 5 3 2 3 3 2 2 2 4" xfId="27163" xr:uid="{00000000-0005-0000-0000-000021610000}"/>
    <cellStyle name="Normal 5 3 2 3 3 2 2 2 5" xfId="11824" xr:uid="{00000000-0005-0000-0000-000022610000}"/>
    <cellStyle name="Normal 5 3 2 3 3 2 2 3" xfId="5687" xr:uid="{00000000-0005-0000-0000-000023610000}"/>
    <cellStyle name="Normal 5 3 2 3 3 2 2 3 2" xfId="21466" xr:uid="{00000000-0005-0000-0000-000024610000}"/>
    <cellStyle name="Normal 5 3 2 3 3 2 2 3 3" xfId="29355" xr:uid="{00000000-0005-0000-0000-000025610000}"/>
    <cellStyle name="Normal 5 3 2 3 3 2 2 3 4" xfId="13577" xr:uid="{00000000-0005-0000-0000-000026610000}"/>
    <cellStyle name="Normal 5 3 2 3 3 2 2 4" xfId="17521" xr:uid="{00000000-0005-0000-0000-000027610000}"/>
    <cellStyle name="Normal 5 3 2 3 3 2 2 5" xfId="25410" xr:uid="{00000000-0005-0000-0000-000028610000}"/>
    <cellStyle name="Normal 5 3 2 3 3 2 2 6" xfId="10382" xr:uid="{00000000-0005-0000-0000-000029610000}"/>
    <cellStyle name="Normal 5 3 2 3 3 2 3" xfId="2619" xr:uid="{00000000-0005-0000-0000-00002A610000}"/>
    <cellStyle name="Normal 5 3 2 3 3 2 3 2" xfId="7003" xr:uid="{00000000-0005-0000-0000-00002B610000}"/>
    <cellStyle name="Normal 5 3 2 3 3 2 3 2 2" xfId="22782" xr:uid="{00000000-0005-0000-0000-00002C610000}"/>
    <cellStyle name="Normal 5 3 2 3 3 2 3 2 3" xfId="30671" xr:uid="{00000000-0005-0000-0000-00002D610000}"/>
    <cellStyle name="Normal 5 3 2 3 3 2 3 2 4" xfId="14893" xr:uid="{00000000-0005-0000-0000-00002E610000}"/>
    <cellStyle name="Normal 5 3 2 3 3 2 3 3" xfId="18398" xr:uid="{00000000-0005-0000-0000-00002F610000}"/>
    <cellStyle name="Normal 5 3 2 3 3 2 3 4" xfId="26287" xr:uid="{00000000-0005-0000-0000-000030610000}"/>
    <cellStyle name="Normal 5 3 2 3 3 2 3 5" xfId="10948" xr:uid="{00000000-0005-0000-0000-000031610000}"/>
    <cellStyle name="Normal 5 3 2 3 3 2 4" xfId="4811" xr:uid="{00000000-0005-0000-0000-000032610000}"/>
    <cellStyle name="Normal 5 3 2 3 3 2 4 2" xfId="20590" xr:uid="{00000000-0005-0000-0000-000033610000}"/>
    <cellStyle name="Normal 5 3 2 3 3 2 4 3" xfId="28479" xr:uid="{00000000-0005-0000-0000-000034610000}"/>
    <cellStyle name="Normal 5 3 2 3 3 2 4 4" xfId="12701" xr:uid="{00000000-0005-0000-0000-000035610000}"/>
    <cellStyle name="Normal 5 3 2 3 3 2 5" xfId="16645" xr:uid="{00000000-0005-0000-0000-000036610000}"/>
    <cellStyle name="Normal 5 3 2 3 3 2 6" xfId="24534" xr:uid="{00000000-0005-0000-0000-000037610000}"/>
    <cellStyle name="Normal 5 3 2 3 3 2 7" xfId="9506" xr:uid="{00000000-0005-0000-0000-000038610000}"/>
    <cellStyle name="Normal 5 3 2 3 3 3" xfId="1303" xr:uid="{00000000-0005-0000-0000-000039610000}"/>
    <cellStyle name="Normal 5 3 2 3 3 3 2" xfId="3057" xr:uid="{00000000-0005-0000-0000-00003A610000}"/>
    <cellStyle name="Normal 5 3 2 3 3 3 2 2" xfId="7441" xr:uid="{00000000-0005-0000-0000-00003B610000}"/>
    <cellStyle name="Normal 5 3 2 3 3 3 2 2 2" xfId="23220" xr:uid="{00000000-0005-0000-0000-00003C610000}"/>
    <cellStyle name="Normal 5 3 2 3 3 3 2 2 3" xfId="31109" xr:uid="{00000000-0005-0000-0000-00003D610000}"/>
    <cellStyle name="Normal 5 3 2 3 3 3 2 2 4" xfId="15331" xr:uid="{00000000-0005-0000-0000-00003E610000}"/>
    <cellStyle name="Normal 5 3 2 3 3 3 2 3" xfId="18836" xr:uid="{00000000-0005-0000-0000-00003F610000}"/>
    <cellStyle name="Normal 5 3 2 3 3 3 2 4" xfId="26725" xr:uid="{00000000-0005-0000-0000-000040610000}"/>
    <cellStyle name="Normal 5 3 2 3 3 3 2 5" xfId="11386" xr:uid="{00000000-0005-0000-0000-000041610000}"/>
    <cellStyle name="Normal 5 3 2 3 3 3 3" xfId="5249" xr:uid="{00000000-0005-0000-0000-000042610000}"/>
    <cellStyle name="Normal 5 3 2 3 3 3 3 2" xfId="21028" xr:uid="{00000000-0005-0000-0000-000043610000}"/>
    <cellStyle name="Normal 5 3 2 3 3 3 3 3" xfId="28917" xr:uid="{00000000-0005-0000-0000-000044610000}"/>
    <cellStyle name="Normal 5 3 2 3 3 3 3 4" xfId="13139" xr:uid="{00000000-0005-0000-0000-000045610000}"/>
    <cellStyle name="Normal 5 3 2 3 3 3 4" xfId="17083" xr:uid="{00000000-0005-0000-0000-000046610000}"/>
    <cellStyle name="Normal 5 3 2 3 3 3 5" xfId="24972" xr:uid="{00000000-0005-0000-0000-000047610000}"/>
    <cellStyle name="Normal 5 3 2 3 3 3 6" xfId="9944" xr:uid="{00000000-0005-0000-0000-000048610000}"/>
    <cellStyle name="Normal 5 3 2 3 3 4" xfId="3792" xr:uid="{00000000-0005-0000-0000-000049610000}"/>
    <cellStyle name="Normal 5 3 2 3 3 4 2" xfId="5984" xr:uid="{00000000-0005-0000-0000-00004A610000}"/>
    <cellStyle name="Normal 5 3 2 3 3 4 2 2" xfId="21763" xr:uid="{00000000-0005-0000-0000-00004B610000}"/>
    <cellStyle name="Normal 5 3 2 3 3 4 2 3" xfId="29652" xr:uid="{00000000-0005-0000-0000-00004C610000}"/>
    <cellStyle name="Normal 5 3 2 3 3 4 2 4" xfId="13874" xr:uid="{00000000-0005-0000-0000-00004D610000}"/>
    <cellStyle name="Normal 5 3 2 3 3 4 3" xfId="19571" xr:uid="{00000000-0005-0000-0000-00004E610000}"/>
    <cellStyle name="Normal 5 3 2 3 3 4 4" xfId="27460" xr:uid="{00000000-0005-0000-0000-00004F610000}"/>
    <cellStyle name="Normal 5 3 2 3 3 4 5" xfId="8926" xr:uid="{00000000-0005-0000-0000-000050610000}"/>
    <cellStyle name="Normal 5 3 2 3 3 5" xfId="2039" xr:uid="{00000000-0005-0000-0000-000051610000}"/>
    <cellStyle name="Normal 5 3 2 3 3 5 2" xfId="6423" xr:uid="{00000000-0005-0000-0000-000052610000}"/>
    <cellStyle name="Normal 5 3 2 3 3 5 2 2" xfId="22202" xr:uid="{00000000-0005-0000-0000-000053610000}"/>
    <cellStyle name="Normal 5 3 2 3 3 5 2 3" xfId="30091" xr:uid="{00000000-0005-0000-0000-000054610000}"/>
    <cellStyle name="Normal 5 3 2 3 3 5 2 4" xfId="14313" xr:uid="{00000000-0005-0000-0000-000055610000}"/>
    <cellStyle name="Normal 5 3 2 3 3 5 3" xfId="17818" xr:uid="{00000000-0005-0000-0000-000056610000}"/>
    <cellStyle name="Normal 5 3 2 3 3 5 4" xfId="25707" xr:uid="{00000000-0005-0000-0000-000057610000}"/>
    <cellStyle name="Normal 5 3 2 3 3 5 5" xfId="10540" xr:uid="{00000000-0005-0000-0000-000058610000}"/>
    <cellStyle name="Normal 5 3 2 3 3 6" xfId="4231" xr:uid="{00000000-0005-0000-0000-000059610000}"/>
    <cellStyle name="Normal 5 3 2 3 3 6 2" xfId="20010" xr:uid="{00000000-0005-0000-0000-00005A610000}"/>
    <cellStyle name="Normal 5 3 2 3 3 6 3" xfId="27899" xr:uid="{00000000-0005-0000-0000-00005B610000}"/>
    <cellStyle name="Normal 5 3 2 3 3 6 4" xfId="12121" xr:uid="{00000000-0005-0000-0000-00005C610000}"/>
    <cellStyle name="Normal 5 3 2 3 3 7" xfId="16065" xr:uid="{00000000-0005-0000-0000-00005D610000}"/>
    <cellStyle name="Normal 5 3 2 3 3 8" xfId="23954" xr:uid="{00000000-0005-0000-0000-00005E610000}"/>
    <cellStyle name="Normal 5 3 2 3 3 9" xfId="8487" xr:uid="{00000000-0005-0000-0000-00005F610000}"/>
    <cellStyle name="Normal 5 3 2 3 4" xfId="702" xr:uid="{00000000-0005-0000-0000-000060610000}"/>
    <cellStyle name="Normal 5 3 2 3 4 2" xfId="1578" xr:uid="{00000000-0005-0000-0000-000061610000}"/>
    <cellStyle name="Normal 5 3 2 3 4 2 2" xfId="3332" xr:uid="{00000000-0005-0000-0000-000062610000}"/>
    <cellStyle name="Normal 5 3 2 3 4 2 2 2" xfId="7716" xr:uid="{00000000-0005-0000-0000-000063610000}"/>
    <cellStyle name="Normal 5 3 2 3 4 2 2 2 2" xfId="23495" xr:uid="{00000000-0005-0000-0000-000064610000}"/>
    <cellStyle name="Normal 5 3 2 3 4 2 2 2 3" xfId="31384" xr:uid="{00000000-0005-0000-0000-000065610000}"/>
    <cellStyle name="Normal 5 3 2 3 4 2 2 2 4" xfId="15606" xr:uid="{00000000-0005-0000-0000-000066610000}"/>
    <cellStyle name="Normal 5 3 2 3 4 2 2 3" xfId="19111" xr:uid="{00000000-0005-0000-0000-000067610000}"/>
    <cellStyle name="Normal 5 3 2 3 4 2 2 4" xfId="27000" xr:uid="{00000000-0005-0000-0000-000068610000}"/>
    <cellStyle name="Normal 5 3 2 3 4 2 2 5" xfId="11661" xr:uid="{00000000-0005-0000-0000-000069610000}"/>
    <cellStyle name="Normal 5 3 2 3 4 2 3" xfId="5524" xr:uid="{00000000-0005-0000-0000-00006A610000}"/>
    <cellStyle name="Normal 5 3 2 3 4 2 3 2" xfId="21303" xr:uid="{00000000-0005-0000-0000-00006B610000}"/>
    <cellStyle name="Normal 5 3 2 3 4 2 3 3" xfId="29192" xr:uid="{00000000-0005-0000-0000-00006C610000}"/>
    <cellStyle name="Normal 5 3 2 3 4 2 3 4" xfId="13414" xr:uid="{00000000-0005-0000-0000-00006D610000}"/>
    <cellStyle name="Normal 5 3 2 3 4 2 4" xfId="17358" xr:uid="{00000000-0005-0000-0000-00006E610000}"/>
    <cellStyle name="Normal 5 3 2 3 4 2 5" xfId="25247" xr:uid="{00000000-0005-0000-0000-00006F610000}"/>
    <cellStyle name="Normal 5 3 2 3 4 2 6" xfId="10219" xr:uid="{00000000-0005-0000-0000-000070610000}"/>
    <cellStyle name="Normal 5 3 2 3 4 3" xfId="2456" xr:uid="{00000000-0005-0000-0000-000071610000}"/>
    <cellStyle name="Normal 5 3 2 3 4 3 2" xfId="6840" xr:uid="{00000000-0005-0000-0000-000072610000}"/>
    <cellStyle name="Normal 5 3 2 3 4 3 2 2" xfId="22619" xr:uid="{00000000-0005-0000-0000-000073610000}"/>
    <cellStyle name="Normal 5 3 2 3 4 3 2 3" xfId="30508" xr:uid="{00000000-0005-0000-0000-000074610000}"/>
    <cellStyle name="Normal 5 3 2 3 4 3 2 4" xfId="14730" xr:uid="{00000000-0005-0000-0000-000075610000}"/>
    <cellStyle name="Normal 5 3 2 3 4 3 3" xfId="18235" xr:uid="{00000000-0005-0000-0000-000076610000}"/>
    <cellStyle name="Normal 5 3 2 3 4 3 4" xfId="26124" xr:uid="{00000000-0005-0000-0000-000077610000}"/>
    <cellStyle name="Normal 5 3 2 3 4 3 5" xfId="10785" xr:uid="{00000000-0005-0000-0000-000078610000}"/>
    <cellStyle name="Normal 5 3 2 3 4 4" xfId="4648" xr:uid="{00000000-0005-0000-0000-000079610000}"/>
    <cellStyle name="Normal 5 3 2 3 4 4 2" xfId="20427" xr:uid="{00000000-0005-0000-0000-00007A610000}"/>
    <cellStyle name="Normal 5 3 2 3 4 4 3" xfId="28316" xr:uid="{00000000-0005-0000-0000-00007B610000}"/>
    <cellStyle name="Normal 5 3 2 3 4 4 4" xfId="12538" xr:uid="{00000000-0005-0000-0000-00007C610000}"/>
    <cellStyle name="Normal 5 3 2 3 4 5" xfId="16482" xr:uid="{00000000-0005-0000-0000-00007D610000}"/>
    <cellStyle name="Normal 5 3 2 3 4 6" xfId="24371" xr:uid="{00000000-0005-0000-0000-00007E610000}"/>
    <cellStyle name="Normal 5 3 2 3 4 7" xfId="9343" xr:uid="{00000000-0005-0000-0000-00007F610000}"/>
    <cellStyle name="Normal 5 3 2 3 5" xfId="1140" xr:uid="{00000000-0005-0000-0000-000080610000}"/>
    <cellStyle name="Normal 5 3 2 3 5 2" xfId="2894" xr:uid="{00000000-0005-0000-0000-000081610000}"/>
    <cellStyle name="Normal 5 3 2 3 5 2 2" xfId="7278" xr:uid="{00000000-0005-0000-0000-000082610000}"/>
    <cellStyle name="Normal 5 3 2 3 5 2 2 2" xfId="23057" xr:uid="{00000000-0005-0000-0000-000083610000}"/>
    <cellStyle name="Normal 5 3 2 3 5 2 2 3" xfId="30946" xr:uid="{00000000-0005-0000-0000-000084610000}"/>
    <cellStyle name="Normal 5 3 2 3 5 2 2 4" xfId="15168" xr:uid="{00000000-0005-0000-0000-000085610000}"/>
    <cellStyle name="Normal 5 3 2 3 5 2 3" xfId="18673" xr:uid="{00000000-0005-0000-0000-000086610000}"/>
    <cellStyle name="Normal 5 3 2 3 5 2 4" xfId="26562" xr:uid="{00000000-0005-0000-0000-000087610000}"/>
    <cellStyle name="Normal 5 3 2 3 5 2 5" xfId="11223" xr:uid="{00000000-0005-0000-0000-000088610000}"/>
    <cellStyle name="Normal 5 3 2 3 5 3" xfId="5086" xr:uid="{00000000-0005-0000-0000-000089610000}"/>
    <cellStyle name="Normal 5 3 2 3 5 3 2" xfId="20865" xr:uid="{00000000-0005-0000-0000-00008A610000}"/>
    <cellStyle name="Normal 5 3 2 3 5 3 3" xfId="28754" xr:uid="{00000000-0005-0000-0000-00008B610000}"/>
    <cellStyle name="Normal 5 3 2 3 5 3 4" xfId="12976" xr:uid="{00000000-0005-0000-0000-00008C610000}"/>
    <cellStyle name="Normal 5 3 2 3 5 4" xfId="16920" xr:uid="{00000000-0005-0000-0000-00008D610000}"/>
    <cellStyle name="Normal 5 3 2 3 5 5" xfId="24809" xr:uid="{00000000-0005-0000-0000-00008E610000}"/>
    <cellStyle name="Normal 5 3 2 3 5 6" xfId="9781" xr:uid="{00000000-0005-0000-0000-00008F610000}"/>
    <cellStyle name="Normal 5 3 2 3 6" xfId="3637" xr:uid="{00000000-0005-0000-0000-000090610000}"/>
    <cellStyle name="Normal 5 3 2 3 6 2" xfId="5829" xr:uid="{00000000-0005-0000-0000-000091610000}"/>
    <cellStyle name="Normal 5 3 2 3 6 2 2" xfId="21608" xr:uid="{00000000-0005-0000-0000-000092610000}"/>
    <cellStyle name="Normal 5 3 2 3 6 2 3" xfId="29497" xr:uid="{00000000-0005-0000-0000-000093610000}"/>
    <cellStyle name="Normal 5 3 2 3 6 2 4" xfId="13719" xr:uid="{00000000-0005-0000-0000-000094610000}"/>
    <cellStyle name="Normal 5 3 2 3 6 3" xfId="19416" xr:uid="{00000000-0005-0000-0000-000095610000}"/>
    <cellStyle name="Normal 5 3 2 3 6 4" xfId="27305" xr:uid="{00000000-0005-0000-0000-000096610000}"/>
    <cellStyle name="Normal 5 3 2 3 6 5" xfId="8771" xr:uid="{00000000-0005-0000-0000-000097610000}"/>
    <cellStyle name="Normal 5 3 2 3 7" xfId="1884" xr:uid="{00000000-0005-0000-0000-000098610000}"/>
    <cellStyle name="Normal 5 3 2 3 7 2" xfId="6268" xr:uid="{00000000-0005-0000-0000-000099610000}"/>
    <cellStyle name="Normal 5 3 2 3 7 2 2" xfId="22047" xr:uid="{00000000-0005-0000-0000-00009A610000}"/>
    <cellStyle name="Normal 5 3 2 3 7 2 3" xfId="29936" xr:uid="{00000000-0005-0000-0000-00009B610000}"/>
    <cellStyle name="Normal 5 3 2 3 7 2 4" xfId="14158" xr:uid="{00000000-0005-0000-0000-00009C610000}"/>
    <cellStyle name="Normal 5 3 2 3 7 3" xfId="17663" xr:uid="{00000000-0005-0000-0000-00009D610000}"/>
    <cellStyle name="Normal 5 3 2 3 7 4" xfId="25552" xr:uid="{00000000-0005-0000-0000-00009E610000}"/>
    <cellStyle name="Normal 5 3 2 3 7 5" xfId="8329" xr:uid="{00000000-0005-0000-0000-00009F610000}"/>
    <cellStyle name="Normal 5 3 2 3 8" xfId="4076" xr:uid="{00000000-0005-0000-0000-0000A0610000}"/>
    <cellStyle name="Normal 5 3 2 3 8 2" xfId="19855" xr:uid="{00000000-0005-0000-0000-0000A1610000}"/>
    <cellStyle name="Normal 5 3 2 3 8 3" xfId="27744" xr:uid="{00000000-0005-0000-0000-0000A2610000}"/>
    <cellStyle name="Normal 5 3 2 3 8 4" xfId="11966" xr:uid="{00000000-0005-0000-0000-0000A3610000}"/>
    <cellStyle name="Normal 5 3 2 3 9" xfId="15910" xr:uid="{00000000-0005-0000-0000-0000A4610000}"/>
    <cellStyle name="Normal 5 3 2 4" xfId="356" xr:uid="{00000000-0005-0000-0000-0000A5610000}"/>
    <cellStyle name="Normal 5 3 2 4 2" xfId="704" xr:uid="{00000000-0005-0000-0000-0000A6610000}"/>
    <cellStyle name="Normal 5 3 2 4 2 2" xfId="1580" xr:uid="{00000000-0005-0000-0000-0000A7610000}"/>
    <cellStyle name="Normal 5 3 2 4 2 2 2" xfId="3334" xr:uid="{00000000-0005-0000-0000-0000A8610000}"/>
    <cellStyle name="Normal 5 3 2 4 2 2 2 2" xfId="7718" xr:uid="{00000000-0005-0000-0000-0000A9610000}"/>
    <cellStyle name="Normal 5 3 2 4 2 2 2 2 2" xfId="23497" xr:uid="{00000000-0005-0000-0000-0000AA610000}"/>
    <cellStyle name="Normal 5 3 2 4 2 2 2 2 3" xfId="31386" xr:uid="{00000000-0005-0000-0000-0000AB610000}"/>
    <cellStyle name="Normal 5 3 2 4 2 2 2 2 4" xfId="15608" xr:uid="{00000000-0005-0000-0000-0000AC610000}"/>
    <cellStyle name="Normal 5 3 2 4 2 2 2 3" xfId="19113" xr:uid="{00000000-0005-0000-0000-0000AD610000}"/>
    <cellStyle name="Normal 5 3 2 4 2 2 2 4" xfId="27002" xr:uid="{00000000-0005-0000-0000-0000AE610000}"/>
    <cellStyle name="Normal 5 3 2 4 2 2 2 5" xfId="11663" xr:uid="{00000000-0005-0000-0000-0000AF610000}"/>
    <cellStyle name="Normal 5 3 2 4 2 2 3" xfId="5526" xr:uid="{00000000-0005-0000-0000-0000B0610000}"/>
    <cellStyle name="Normal 5 3 2 4 2 2 3 2" xfId="21305" xr:uid="{00000000-0005-0000-0000-0000B1610000}"/>
    <cellStyle name="Normal 5 3 2 4 2 2 3 3" xfId="29194" xr:uid="{00000000-0005-0000-0000-0000B2610000}"/>
    <cellStyle name="Normal 5 3 2 4 2 2 3 4" xfId="13416" xr:uid="{00000000-0005-0000-0000-0000B3610000}"/>
    <cellStyle name="Normal 5 3 2 4 2 2 4" xfId="17360" xr:uid="{00000000-0005-0000-0000-0000B4610000}"/>
    <cellStyle name="Normal 5 3 2 4 2 2 5" xfId="25249" xr:uid="{00000000-0005-0000-0000-0000B5610000}"/>
    <cellStyle name="Normal 5 3 2 4 2 2 6" xfId="10221" xr:uid="{00000000-0005-0000-0000-0000B6610000}"/>
    <cellStyle name="Normal 5 3 2 4 2 3" xfId="2458" xr:uid="{00000000-0005-0000-0000-0000B7610000}"/>
    <cellStyle name="Normal 5 3 2 4 2 3 2" xfId="6842" xr:uid="{00000000-0005-0000-0000-0000B8610000}"/>
    <cellStyle name="Normal 5 3 2 4 2 3 2 2" xfId="22621" xr:uid="{00000000-0005-0000-0000-0000B9610000}"/>
    <cellStyle name="Normal 5 3 2 4 2 3 2 3" xfId="30510" xr:uid="{00000000-0005-0000-0000-0000BA610000}"/>
    <cellStyle name="Normal 5 3 2 4 2 3 2 4" xfId="14732" xr:uid="{00000000-0005-0000-0000-0000BB610000}"/>
    <cellStyle name="Normal 5 3 2 4 2 3 3" xfId="18237" xr:uid="{00000000-0005-0000-0000-0000BC610000}"/>
    <cellStyle name="Normal 5 3 2 4 2 3 4" xfId="26126" xr:uid="{00000000-0005-0000-0000-0000BD610000}"/>
    <cellStyle name="Normal 5 3 2 4 2 3 5" xfId="10787" xr:uid="{00000000-0005-0000-0000-0000BE610000}"/>
    <cellStyle name="Normal 5 3 2 4 2 4" xfId="4650" xr:uid="{00000000-0005-0000-0000-0000BF610000}"/>
    <cellStyle name="Normal 5 3 2 4 2 4 2" xfId="20429" xr:uid="{00000000-0005-0000-0000-0000C0610000}"/>
    <cellStyle name="Normal 5 3 2 4 2 4 3" xfId="28318" xr:uid="{00000000-0005-0000-0000-0000C1610000}"/>
    <cellStyle name="Normal 5 3 2 4 2 4 4" xfId="12540" xr:uid="{00000000-0005-0000-0000-0000C2610000}"/>
    <cellStyle name="Normal 5 3 2 4 2 5" xfId="16484" xr:uid="{00000000-0005-0000-0000-0000C3610000}"/>
    <cellStyle name="Normal 5 3 2 4 2 6" xfId="24373" xr:uid="{00000000-0005-0000-0000-0000C4610000}"/>
    <cellStyle name="Normal 5 3 2 4 2 7" xfId="9345" xr:uid="{00000000-0005-0000-0000-0000C5610000}"/>
    <cellStyle name="Normal 5 3 2 4 3" xfId="1142" xr:uid="{00000000-0005-0000-0000-0000C6610000}"/>
    <cellStyle name="Normal 5 3 2 4 3 2" xfId="2896" xr:uid="{00000000-0005-0000-0000-0000C7610000}"/>
    <cellStyle name="Normal 5 3 2 4 3 2 2" xfId="7280" xr:uid="{00000000-0005-0000-0000-0000C8610000}"/>
    <cellStyle name="Normal 5 3 2 4 3 2 2 2" xfId="23059" xr:uid="{00000000-0005-0000-0000-0000C9610000}"/>
    <cellStyle name="Normal 5 3 2 4 3 2 2 3" xfId="30948" xr:uid="{00000000-0005-0000-0000-0000CA610000}"/>
    <cellStyle name="Normal 5 3 2 4 3 2 2 4" xfId="15170" xr:uid="{00000000-0005-0000-0000-0000CB610000}"/>
    <cellStyle name="Normal 5 3 2 4 3 2 3" xfId="18675" xr:uid="{00000000-0005-0000-0000-0000CC610000}"/>
    <cellStyle name="Normal 5 3 2 4 3 2 4" xfId="26564" xr:uid="{00000000-0005-0000-0000-0000CD610000}"/>
    <cellStyle name="Normal 5 3 2 4 3 2 5" xfId="11225" xr:uid="{00000000-0005-0000-0000-0000CE610000}"/>
    <cellStyle name="Normal 5 3 2 4 3 3" xfId="5088" xr:uid="{00000000-0005-0000-0000-0000CF610000}"/>
    <cellStyle name="Normal 5 3 2 4 3 3 2" xfId="20867" xr:uid="{00000000-0005-0000-0000-0000D0610000}"/>
    <cellStyle name="Normal 5 3 2 4 3 3 3" xfId="28756" xr:uid="{00000000-0005-0000-0000-0000D1610000}"/>
    <cellStyle name="Normal 5 3 2 4 3 3 4" xfId="12978" xr:uid="{00000000-0005-0000-0000-0000D2610000}"/>
    <cellStyle name="Normal 5 3 2 4 3 4" xfId="16922" xr:uid="{00000000-0005-0000-0000-0000D3610000}"/>
    <cellStyle name="Normal 5 3 2 4 3 5" xfId="24811" xr:uid="{00000000-0005-0000-0000-0000D4610000}"/>
    <cellStyle name="Normal 5 3 2 4 3 6" xfId="9783" xr:uid="{00000000-0005-0000-0000-0000D5610000}"/>
    <cellStyle name="Normal 5 3 2 4 4" xfId="3863" xr:uid="{00000000-0005-0000-0000-0000D6610000}"/>
    <cellStyle name="Normal 5 3 2 4 4 2" xfId="6055" xr:uid="{00000000-0005-0000-0000-0000D7610000}"/>
    <cellStyle name="Normal 5 3 2 4 4 2 2" xfId="21834" xr:uid="{00000000-0005-0000-0000-0000D8610000}"/>
    <cellStyle name="Normal 5 3 2 4 4 2 3" xfId="29723" xr:uid="{00000000-0005-0000-0000-0000D9610000}"/>
    <cellStyle name="Normal 5 3 2 4 4 2 4" xfId="13945" xr:uid="{00000000-0005-0000-0000-0000DA610000}"/>
    <cellStyle name="Normal 5 3 2 4 4 3" xfId="19642" xr:uid="{00000000-0005-0000-0000-0000DB610000}"/>
    <cellStyle name="Normal 5 3 2 4 4 4" xfId="27531" xr:uid="{00000000-0005-0000-0000-0000DC610000}"/>
    <cellStyle name="Normal 5 3 2 4 4 5" xfId="8997" xr:uid="{00000000-0005-0000-0000-0000DD610000}"/>
    <cellStyle name="Normal 5 3 2 4 5" xfId="2110" xr:uid="{00000000-0005-0000-0000-0000DE610000}"/>
    <cellStyle name="Normal 5 3 2 4 5 2" xfId="6494" xr:uid="{00000000-0005-0000-0000-0000DF610000}"/>
    <cellStyle name="Normal 5 3 2 4 5 2 2" xfId="22273" xr:uid="{00000000-0005-0000-0000-0000E0610000}"/>
    <cellStyle name="Normal 5 3 2 4 5 2 3" xfId="30162" xr:uid="{00000000-0005-0000-0000-0000E1610000}"/>
    <cellStyle name="Normal 5 3 2 4 5 2 4" xfId="14384" xr:uid="{00000000-0005-0000-0000-0000E2610000}"/>
    <cellStyle name="Normal 5 3 2 4 5 3" xfId="17889" xr:uid="{00000000-0005-0000-0000-0000E3610000}"/>
    <cellStyle name="Normal 5 3 2 4 5 4" xfId="25778" xr:uid="{00000000-0005-0000-0000-0000E4610000}"/>
    <cellStyle name="Normal 5 3 2 4 5 5" xfId="8558" xr:uid="{00000000-0005-0000-0000-0000E5610000}"/>
    <cellStyle name="Normal 5 3 2 4 6" xfId="4302" xr:uid="{00000000-0005-0000-0000-0000E6610000}"/>
    <cellStyle name="Normal 5 3 2 4 6 2" xfId="20081" xr:uid="{00000000-0005-0000-0000-0000E7610000}"/>
    <cellStyle name="Normal 5 3 2 4 6 3" xfId="27970" xr:uid="{00000000-0005-0000-0000-0000E8610000}"/>
    <cellStyle name="Normal 5 3 2 4 6 4" xfId="12192" xr:uid="{00000000-0005-0000-0000-0000E9610000}"/>
    <cellStyle name="Normal 5 3 2 4 7" xfId="16136" xr:uid="{00000000-0005-0000-0000-0000EA610000}"/>
    <cellStyle name="Normal 5 3 2 4 8" xfId="24025" xr:uid="{00000000-0005-0000-0000-0000EB610000}"/>
    <cellStyle name="Normal 5 3 2 4 9" xfId="8115" xr:uid="{00000000-0005-0000-0000-0000EC610000}"/>
    <cellStyle name="Normal 5 3 2 5" xfId="214" xr:uid="{00000000-0005-0000-0000-0000ED610000}"/>
    <cellStyle name="Normal 5 3 2 5 2" xfId="794" xr:uid="{00000000-0005-0000-0000-0000EE610000}"/>
    <cellStyle name="Normal 5 3 2 5 2 2" xfId="1670" xr:uid="{00000000-0005-0000-0000-0000EF610000}"/>
    <cellStyle name="Normal 5 3 2 5 2 2 2" xfId="3424" xr:uid="{00000000-0005-0000-0000-0000F0610000}"/>
    <cellStyle name="Normal 5 3 2 5 2 2 2 2" xfId="7808" xr:uid="{00000000-0005-0000-0000-0000F1610000}"/>
    <cellStyle name="Normal 5 3 2 5 2 2 2 2 2" xfId="23587" xr:uid="{00000000-0005-0000-0000-0000F2610000}"/>
    <cellStyle name="Normal 5 3 2 5 2 2 2 2 3" xfId="31476" xr:uid="{00000000-0005-0000-0000-0000F3610000}"/>
    <cellStyle name="Normal 5 3 2 5 2 2 2 2 4" xfId="15698" xr:uid="{00000000-0005-0000-0000-0000F4610000}"/>
    <cellStyle name="Normal 5 3 2 5 2 2 2 3" xfId="19203" xr:uid="{00000000-0005-0000-0000-0000F5610000}"/>
    <cellStyle name="Normal 5 3 2 5 2 2 2 4" xfId="27092" xr:uid="{00000000-0005-0000-0000-0000F6610000}"/>
    <cellStyle name="Normal 5 3 2 5 2 2 2 5" xfId="11753" xr:uid="{00000000-0005-0000-0000-0000F7610000}"/>
    <cellStyle name="Normal 5 3 2 5 2 2 3" xfId="5616" xr:uid="{00000000-0005-0000-0000-0000F8610000}"/>
    <cellStyle name="Normal 5 3 2 5 2 2 3 2" xfId="21395" xr:uid="{00000000-0005-0000-0000-0000F9610000}"/>
    <cellStyle name="Normal 5 3 2 5 2 2 3 3" xfId="29284" xr:uid="{00000000-0005-0000-0000-0000FA610000}"/>
    <cellStyle name="Normal 5 3 2 5 2 2 3 4" xfId="13506" xr:uid="{00000000-0005-0000-0000-0000FB610000}"/>
    <cellStyle name="Normal 5 3 2 5 2 2 4" xfId="17450" xr:uid="{00000000-0005-0000-0000-0000FC610000}"/>
    <cellStyle name="Normal 5 3 2 5 2 2 5" xfId="25339" xr:uid="{00000000-0005-0000-0000-0000FD610000}"/>
    <cellStyle name="Normal 5 3 2 5 2 2 6" xfId="10311" xr:uid="{00000000-0005-0000-0000-0000FE610000}"/>
    <cellStyle name="Normal 5 3 2 5 2 3" xfId="2548" xr:uid="{00000000-0005-0000-0000-0000FF610000}"/>
    <cellStyle name="Normal 5 3 2 5 2 3 2" xfId="6932" xr:uid="{00000000-0005-0000-0000-000000620000}"/>
    <cellStyle name="Normal 5 3 2 5 2 3 2 2" xfId="22711" xr:uid="{00000000-0005-0000-0000-000001620000}"/>
    <cellStyle name="Normal 5 3 2 5 2 3 2 3" xfId="30600" xr:uid="{00000000-0005-0000-0000-000002620000}"/>
    <cellStyle name="Normal 5 3 2 5 2 3 2 4" xfId="14822" xr:uid="{00000000-0005-0000-0000-000003620000}"/>
    <cellStyle name="Normal 5 3 2 5 2 3 3" xfId="18327" xr:uid="{00000000-0005-0000-0000-000004620000}"/>
    <cellStyle name="Normal 5 3 2 5 2 3 4" xfId="26216" xr:uid="{00000000-0005-0000-0000-000005620000}"/>
    <cellStyle name="Normal 5 3 2 5 2 3 5" xfId="10877" xr:uid="{00000000-0005-0000-0000-000006620000}"/>
    <cellStyle name="Normal 5 3 2 5 2 4" xfId="4740" xr:uid="{00000000-0005-0000-0000-000007620000}"/>
    <cellStyle name="Normal 5 3 2 5 2 4 2" xfId="20519" xr:uid="{00000000-0005-0000-0000-000008620000}"/>
    <cellStyle name="Normal 5 3 2 5 2 4 3" xfId="28408" xr:uid="{00000000-0005-0000-0000-000009620000}"/>
    <cellStyle name="Normal 5 3 2 5 2 4 4" xfId="12630" xr:uid="{00000000-0005-0000-0000-00000A620000}"/>
    <cellStyle name="Normal 5 3 2 5 2 5" xfId="16574" xr:uid="{00000000-0005-0000-0000-00000B620000}"/>
    <cellStyle name="Normal 5 3 2 5 2 6" xfId="24463" xr:uid="{00000000-0005-0000-0000-00000C620000}"/>
    <cellStyle name="Normal 5 3 2 5 2 7" xfId="9435" xr:uid="{00000000-0005-0000-0000-00000D620000}"/>
    <cellStyle name="Normal 5 3 2 5 3" xfId="1232" xr:uid="{00000000-0005-0000-0000-00000E620000}"/>
    <cellStyle name="Normal 5 3 2 5 3 2" xfId="2986" xr:uid="{00000000-0005-0000-0000-00000F620000}"/>
    <cellStyle name="Normal 5 3 2 5 3 2 2" xfId="7370" xr:uid="{00000000-0005-0000-0000-000010620000}"/>
    <cellStyle name="Normal 5 3 2 5 3 2 2 2" xfId="23149" xr:uid="{00000000-0005-0000-0000-000011620000}"/>
    <cellStyle name="Normal 5 3 2 5 3 2 2 3" xfId="31038" xr:uid="{00000000-0005-0000-0000-000012620000}"/>
    <cellStyle name="Normal 5 3 2 5 3 2 2 4" xfId="15260" xr:uid="{00000000-0005-0000-0000-000013620000}"/>
    <cellStyle name="Normal 5 3 2 5 3 2 3" xfId="18765" xr:uid="{00000000-0005-0000-0000-000014620000}"/>
    <cellStyle name="Normal 5 3 2 5 3 2 4" xfId="26654" xr:uid="{00000000-0005-0000-0000-000015620000}"/>
    <cellStyle name="Normal 5 3 2 5 3 2 5" xfId="11315" xr:uid="{00000000-0005-0000-0000-000016620000}"/>
    <cellStyle name="Normal 5 3 2 5 3 3" xfId="5178" xr:uid="{00000000-0005-0000-0000-000017620000}"/>
    <cellStyle name="Normal 5 3 2 5 3 3 2" xfId="20957" xr:uid="{00000000-0005-0000-0000-000018620000}"/>
    <cellStyle name="Normal 5 3 2 5 3 3 3" xfId="28846" xr:uid="{00000000-0005-0000-0000-000019620000}"/>
    <cellStyle name="Normal 5 3 2 5 3 3 4" xfId="13068" xr:uid="{00000000-0005-0000-0000-00001A620000}"/>
    <cellStyle name="Normal 5 3 2 5 3 4" xfId="17012" xr:uid="{00000000-0005-0000-0000-00001B620000}"/>
    <cellStyle name="Normal 5 3 2 5 3 5" xfId="24901" xr:uid="{00000000-0005-0000-0000-00001C620000}"/>
    <cellStyle name="Normal 5 3 2 5 3 6" xfId="9873" xr:uid="{00000000-0005-0000-0000-00001D620000}"/>
    <cellStyle name="Normal 5 3 2 5 4" xfId="3721" xr:uid="{00000000-0005-0000-0000-00001E620000}"/>
    <cellStyle name="Normal 5 3 2 5 4 2" xfId="5913" xr:uid="{00000000-0005-0000-0000-00001F620000}"/>
    <cellStyle name="Normal 5 3 2 5 4 2 2" xfId="21692" xr:uid="{00000000-0005-0000-0000-000020620000}"/>
    <cellStyle name="Normal 5 3 2 5 4 2 3" xfId="29581" xr:uid="{00000000-0005-0000-0000-000021620000}"/>
    <cellStyle name="Normal 5 3 2 5 4 2 4" xfId="13803" xr:uid="{00000000-0005-0000-0000-000022620000}"/>
    <cellStyle name="Normal 5 3 2 5 4 3" xfId="19500" xr:uid="{00000000-0005-0000-0000-000023620000}"/>
    <cellStyle name="Normal 5 3 2 5 4 4" xfId="27389" xr:uid="{00000000-0005-0000-0000-000024620000}"/>
    <cellStyle name="Normal 5 3 2 5 4 5" xfId="8855" xr:uid="{00000000-0005-0000-0000-000025620000}"/>
    <cellStyle name="Normal 5 3 2 5 5" xfId="1968" xr:uid="{00000000-0005-0000-0000-000026620000}"/>
    <cellStyle name="Normal 5 3 2 5 5 2" xfId="6352" xr:uid="{00000000-0005-0000-0000-000027620000}"/>
    <cellStyle name="Normal 5 3 2 5 5 2 2" xfId="22131" xr:uid="{00000000-0005-0000-0000-000028620000}"/>
    <cellStyle name="Normal 5 3 2 5 5 2 3" xfId="30020" xr:uid="{00000000-0005-0000-0000-000029620000}"/>
    <cellStyle name="Normal 5 3 2 5 5 2 4" xfId="14242" xr:uid="{00000000-0005-0000-0000-00002A620000}"/>
    <cellStyle name="Normal 5 3 2 5 5 3" xfId="17747" xr:uid="{00000000-0005-0000-0000-00002B620000}"/>
    <cellStyle name="Normal 5 3 2 5 5 4" xfId="25636" xr:uid="{00000000-0005-0000-0000-00002C620000}"/>
    <cellStyle name="Normal 5 3 2 5 5 5" xfId="10444" xr:uid="{00000000-0005-0000-0000-00002D620000}"/>
    <cellStyle name="Normal 5 3 2 5 6" xfId="4160" xr:uid="{00000000-0005-0000-0000-00002E620000}"/>
    <cellStyle name="Normal 5 3 2 5 6 2" xfId="19939" xr:uid="{00000000-0005-0000-0000-00002F620000}"/>
    <cellStyle name="Normal 5 3 2 5 6 3" xfId="27828" xr:uid="{00000000-0005-0000-0000-000030620000}"/>
    <cellStyle name="Normal 5 3 2 5 6 4" xfId="12050" xr:uid="{00000000-0005-0000-0000-000031620000}"/>
    <cellStyle name="Normal 5 3 2 5 7" xfId="15994" xr:uid="{00000000-0005-0000-0000-000032620000}"/>
    <cellStyle name="Normal 5 3 2 5 8" xfId="23883" xr:uid="{00000000-0005-0000-0000-000033620000}"/>
    <cellStyle name="Normal 5 3 2 5 9" xfId="8416" xr:uid="{00000000-0005-0000-0000-000034620000}"/>
    <cellStyle name="Normal 5 3 2 6" xfId="697" xr:uid="{00000000-0005-0000-0000-000035620000}"/>
    <cellStyle name="Normal 5 3 2 6 2" xfId="1573" xr:uid="{00000000-0005-0000-0000-000036620000}"/>
    <cellStyle name="Normal 5 3 2 6 2 2" xfId="3327" xr:uid="{00000000-0005-0000-0000-000037620000}"/>
    <cellStyle name="Normal 5 3 2 6 2 2 2" xfId="7711" xr:uid="{00000000-0005-0000-0000-000038620000}"/>
    <cellStyle name="Normal 5 3 2 6 2 2 2 2" xfId="23490" xr:uid="{00000000-0005-0000-0000-000039620000}"/>
    <cellStyle name="Normal 5 3 2 6 2 2 2 3" xfId="31379" xr:uid="{00000000-0005-0000-0000-00003A620000}"/>
    <cellStyle name="Normal 5 3 2 6 2 2 2 4" xfId="15601" xr:uid="{00000000-0005-0000-0000-00003B620000}"/>
    <cellStyle name="Normal 5 3 2 6 2 2 3" xfId="19106" xr:uid="{00000000-0005-0000-0000-00003C620000}"/>
    <cellStyle name="Normal 5 3 2 6 2 2 4" xfId="26995" xr:uid="{00000000-0005-0000-0000-00003D620000}"/>
    <cellStyle name="Normal 5 3 2 6 2 2 5" xfId="11656" xr:uid="{00000000-0005-0000-0000-00003E620000}"/>
    <cellStyle name="Normal 5 3 2 6 2 3" xfId="5519" xr:uid="{00000000-0005-0000-0000-00003F620000}"/>
    <cellStyle name="Normal 5 3 2 6 2 3 2" xfId="21298" xr:uid="{00000000-0005-0000-0000-000040620000}"/>
    <cellStyle name="Normal 5 3 2 6 2 3 3" xfId="29187" xr:uid="{00000000-0005-0000-0000-000041620000}"/>
    <cellStyle name="Normal 5 3 2 6 2 3 4" xfId="13409" xr:uid="{00000000-0005-0000-0000-000042620000}"/>
    <cellStyle name="Normal 5 3 2 6 2 4" xfId="17353" xr:uid="{00000000-0005-0000-0000-000043620000}"/>
    <cellStyle name="Normal 5 3 2 6 2 5" xfId="25242" xr:uid="{00000000-0005-0000-0000-000044620000}"/>
    <cellStyle name="Normal 5 3 2 6 2 6" xfId="10214" xr:uid="{00000000-0005-0000-0000-000045620000}"/>
    <cellStyle name="Normal 5 3 2 6 3" xfId="2451" xr:uid="{00000000-0005-0000-0000-000046620000}"/>
    <cellStyle name="Normal 5 3 2 6 3 2" xfId="6835" xr:uid="{00000000-0005-0000-0000-000047620000}"/>
    <cellStyle name="Normal 5 3 2 6 3 2 2" xfId="22614" xr:uid="{00000000-0005-0000-0000-000048620000}"/>
    <cellStyle name="Normal 5 3 2 6 3 2 3" xfId="30503" xr:uid="{00000000-0005-0000-0000-000049620000}"/>
    <cellStyle name="Normal 5 3 2 6 3 2 4" xfId="14725" xr:uid="{00000000-0005-0000-0000-00004A620000}"/>
    <cellStyle name="Normal 5 3 2 6 3 3" xfId="18230" xr:uid="{00000000-0005-0000-0000-00004B620000}"/>
    <cellStyle name="Normal 5 3 2 6 3 4" xfId="26119" xr:uid="{00000000-0005-0000-0000-00004C620000}"/>
    <cellStyle name="Normal 5 3 2 6 3 5" xfId="10780" xr:uid="{00000000-0005-0000-0000-00004D620000}"/>
    <cellStyle name="Normal 5 3 2 6 4" xfId="4643" xr:uid="{00000000-0005-0000-0000-00004E620000}"/>
    <cellStyle name="Normal 5 3 2 6 4 2" xfId="20422" xr:uid="{00000000-0005-0000-0000-00004F620000}"/>
    <cellStyle name="Normal 5 3 2 6 4 3" xfId="28311" xr:uid="{00000000-0005-0000-0000-000050620000}"/>
    <cellStyle name="Normal 5 3 2 6 4 4" xfId="12533" xr:uid="{00000000-0005-0000-0000-000051620000}"/>
    <cellStyle name="Normal 5 3 2 6 5" xfId="16477" xr:uid="{00000000-0005-0000-0000-000052620000}"/>
    <cellStyle name="Normal 5 3 2 6 6" xfId="24366" xr:uid="{00000000-0005-0000-0000-000053620000}"/>
    <cellStyle name="Normal 5 3 2 6 7" xfId="9338" xr:uid="{00000000-0005-0000-0000-000054620000}"/>
    <cellStyle name="Normal 5 3 2 7" xfId="1135" xr:uid="{00000000-0005-0000-0000-000055620000}"/>
    <cellStyle name="Normal 5 3 2 7 2" xfId="2889" xr:uid="{00000000-0005-0000-0000-000056620000}"/>
    <cellStyle name="Normal 5 3 2 7 2 2" xfId="7273" xr:uid="{00000000-0005-0000-0000-000057620000}"/>
    <cellStyle name="Normal 5 3 2 7 2 2 2" xfId="23052" xr:uid="{00000000-0005-0000-0000-000058620000}"/>
    <cellStyle name="Normal 5 3 2 7 2 2 3" xfId="30941" xr:uid="{00000000-0005-0000-0000-000059620000}"/>
    <cellStyle name="Normal 5 3 2 7 2 2 4" xfId="15163" xr:uid="{00000000-0005-0000-0000-00005A620000}"/>
    <cellStyle name="Normal 5 3 2 7 2 3" xfId="18668" xr:uid="{00000000-0005-0000-0000-00005B620000}"/>
    <cellStyle name="Normal 5 3 2 7 2 4" xfId="26557" xr:uid="{00000000-0005-0000-0000-00005C620000}"/>
    <cellStyle name="Normal 5 3 2 7 2 5" xfId="11218" xr:uid="{00000000-0005-0000-0000-00005D620000}"/>
    <cellStyle name="Normal 5 3 2 7 3" xfId="5081" xr:uid="{00000000-0005-0000-0000-00005E620000}"/>
    <cellStyle name="Normal 5 3 2 7 3 2" xfId="20860" xr:uid="{00000000-0005-0000-0000-00005F620000}"/>
    <cellStyle name="Normal 5 3 2 7 3 3" xfId="28749" xr:uid="{00000000-0005-0000-0000-000060620000}"/>
    <cellStyle name="Normal 5 3 2 7 3 4" xfId="12971" xr:uid="{00000000-0005-0000-0000-000061620000}"/>
    <cellStyle name="Normal 5 3 2 7 4" xfId="16915" xr:uid="{00000000-0005-0000-0000-000062620000}"/>
    <cellStyle name="Normal 5 3 2 7 5" xfId="24804" xr:uid="{00000000-0005-0000-0000-000063620000}"/>
    <cellStyle name="Normal 5 3 2 7 6" xfId="9776" xr:uid="{00000000-0005-0000-0000-000064620000}"/>
    <cellStyle name="Normal 5 3 2 8" xfId="3566" xr:uid="{00000000-0005-0000-0000-000065620000}"/>
    <cellStyle name="Normal 5 3 2 8 2" xfId="5758" xr:uid="{00000000-0005-0000-0000-000066620000}"/>
    <cellStyle name="Normal 5 3 2 8 2 2" xfId="21537" xr:uid="{00000000-0005-0000-0000-000067620000}"/>
    <cellStyle name="Normal 5 3 2 8 2 3" xfId="29426" xr:uid="{00000000-0005-0000-0000-000068620000}"/>
    <cellStyle name="Normal 5 3 2 8 2 4" xfId="13648" xr:uid="{00000000-0005-0000-0000-000069620000}"/>
    <cellStyle name="Normal 5 3 2 8 3" xfId="19345" xr:uid="{00000000-0005-0000-0000-00006A620000}"/>
    <cellStyle name="Normal 5 3 2 8 4" xfId="27234" xr:uid="{00000000-0005-0000-0000-00006B620000}"/>
    <cellStyle name="Normal 5 3 2 8 5" xfId="8700" xr:uid="{00000000-0005-0000-0000-00006C620000}"/>
    <cellStyle name="Normal 5 3 2 9" xfId="1813" xr:uid="{00000000-0005-0000-0000-00006D620000}"/>
    <cellStyle name="Normal 5 3 2 9 2" xfId="6197" xr:uid="{00000000-0005-0000-0000-00006E620000}"/>
    <cellStyle name="Normal 5 3 2 9 2 2" xfId="21976" xr:uid="{00000000-0005-0000-0000-00006F620000}"/>
    <cellStyle name="Normal 5 3 2 9 2 3" xfId="29865" xr:uid="{00000000-0005-0000-0000-000070620000}"/>
    <cellStyle name="Normal 5 3 2 9 2 4" xfId="14087" xr:uid="{00000000-0005-0000-0000-000071620000}"/>
    <cellStyle name="Normal 5 3 2 9 3" xfId="17592" xr:uid="{00000000-0005-0000-0000-000072620000}"/>
    <cellStyle name="Normal 5 3 2 9 4" xfId="25481" xr:uid="{00000000-0005-0000-0000-000073620000}"/>
    <cellStyle name="Normal 5 3 2 9 5" xfId="8258" xr:uid="{00000000-0005-0000-0000-000074620000}"/>
    <cellStyle name="Normal 5 3 3" xfId="41" xr:uid="{00000000-0005-0000-0000-000075620000}"/>
    <cellStyle name="Normal 5 3 3 10" xfId="4017" xr:uid="{00000000-0005-0000-0000-000076620000}"/>
    <cellStyle name="Normal 5 3 3 10 2" xfId="19796" xr:uid="{00000000-0005-0000-0000-000077620000}"/>
    <cellStyle name="Normal 5 3 3 10 3" xfId="27685" xr:uid="{00000000-0005-0000-0000-000078620000}"/>
    <cellStyle name="Normal 5 3 3 10 4" xfId="11907" xr:uid="{00000000-0005-0000-0000-000079620000}"/>
    <cellStyle name="Normal 5 3 3 11" xfId="15851" xr:uid="{00000000-0005-0000-0000-00007A620000}"/>
    <cellStyle name="Normal 5 3 3 12" xfId="23740" xr:uid="{00000000-0005-0000-0000-00007B620000}"/>
    <cellStyle name="Normal 5 3 3 13" xfId="7985" xr:uid="{00000000-0005-0000-0000-00007C620000}"/>
    <cellStyle name="Normal 5 3 3 2" xfId="76" xr:uid="{00000000-0005-0000-0000-00007D620000}"/>
    <cellStyle name="Normal 5 3 3 2 10" xfId="15886" xr:uid="{00000000-0005-0000-0000-00007E620000}"/>
    <cellStyle name="Normal 5 3 3 2 11" xfId="23775" xr:uid="{00000000-0005-0000-0000-00007F620000}"/>
    <cellStyle name="Normal 5 3 3 2 12" xfId="8020" xr:uid="{00000000-0005-0000-0000-000080620000}"/>
    <cellStyle name="Normal 5 3 3 2 2" xfId="148" xr:uid="{00000000-0005-0000-0000-000081620000}"/>
    <cellStyle name="Normal 5 3 3 2 2 10" xfId="23846" xr:uid="{00000000-0005-0000-0000-000082620000}"/>
    <cellStyle name="Normal 5 3 3 2 2 11" xfId="8091" xr:uid="{00000000-0005-0000-0000-000083620000}"/>
    <cellStyle name="Normal 5 3 3 2 2 2" xfId="474" xr:uid="{00000000-0005-0000-0000-000084620000}"/>
    <cellStyle name="Normal 5 3 3 2 2 2 2" xfId="708" xr:uid="{00000000-0005-0000-0000-000085620000}"/>
    <cellStyle name="Normal 5 3 3 2 2 2 2 2" xfId="1584" xr:uid="{00000000-0005-0000-0000-000086620000}"/>
    <cellStyle name="Normal 5 3 3 2 2 2 2 2 2" xfId="3338" xr:uid="{00000000-0005-0000-0000-000087620000}"/>
    <cellStyle name="Normal 5 3 3 2 2 2 2 2 2 2" xfId="7722" xr:uid="{00000000-0005-0000-0000-000088620000}"/>
    <cellStyle name="Normal 5 3 3 2 2 2 2 2 2 2 2" xfId="23501" xr:uid="{00000000-0005-0000-0000-000089620000}"/>
    <cellStyle name="Normal 5 3 3 2 2 2 2 2 2 2 3" xfId="31390" xr:uid="{00000000-0005-0000-0000-00008A620000}"/>
    <cellStyle name="Normal 5 3 3 2 2 2 2 2 2 2 4" xfId="15612" xr:uid="{00000000-0005-0000-0000-00008B620000}"/>
    <cellStyle name="Normal 5 3 3 2 2 2 2 2 2 3" xfId="19117" xr:uid="{00000000-0005-0000-0000-00008C620000}"/>
    <cellStyle name="Normal 5 3 3 2 2 2 2 2 2 4" xfId="27006" xr:uid="{00000000-0005-0000-0000-00008D620000}"/>
    <cellStyle name="Normal 5 3 3 2 2 2 2 2 2 5" xfId="11667" xr:uid="{00000000-0005-0000-0000-00008E620000}"/>
    <cellStyle name="Normal 5 3 3 2 2 2 2 2 3" xfId="5530" xr:uid="{00000000-0005-0000-0000-00008F620000}"/>
    <cellStyle name="Normal 5 3 3 2 2 2 2 2 3 2" xfId="21309" xr:uid="{00000000-0005-0000-0000-000090620000}"/>
    <cellStyle name="Normal 5 3 3 2 2 2 2 2 3 3" xfId="29198" xr:uid="{00000000-0005-0000-0000-000091620000}"/>
    <cellStyle name="Normal 5 3 3 2 2 2 2 2 3 4" xfId="13420" xr:uid="{00000000-0005-0000-0000-000092620000}"/>
    <cellStyle name="Normal 5 3 3 2 2 2 2 2 4" xfId="17364" xr:uid="{00000000-0005-0000-0000-000093620000}"/>
    <cellStyle name="Normal 5 3 3 2 2 2 2 2 5" xfId="25253" xr:uid="{00000000-0005-0000-0000-000094620000}"/>
    <cellStyle name="Normal 5 3 3 2 2 2 2 2 6" xfId="10225" xr:uid="{00000000-0005-0000-0000-000095620000}"/>
    <cellStyle name="Normal 5 3 3 2 2 2 2 3" xfId="2462" xr:uid="{00000000-0005-0000-0000-000096620000}"/>
    <cellStyle name="Normal 5 3 3 2 2 2 2 3 2" xfId="6846" xr:uid="{00000000-0005-0000-0000-000097620000}"/>
    <cellStyle name="Normal 5 3 3 2 2 2 2 3 2 2" xfId="22625" xr:uid="{00000000-0005-0000-0000-000098620000}"/>
    <cellStyle name="Normal 5 3 3 2 2 2 2 3 2 3" xfId="30514" xr:uid="{00000000-0005-0000-0000-000099620000}"/>
    <cellStyle name="Normal 5 3 3 2 2 2 2 3 2 4" xfId="14736" xr:uid="{00000000-0005-0000-0000-00009A620000}"/>
    <cellStyle name="Normal 5 3 3 2 2 2 2 3 3" xfId="18241" xr:uid="{00000000-0005-0000-0000-00009B620000}"/>
    <cellStyle name="Normal 5 3 3 2 2 2 2 3 4" xfId="26130" xr:uid="{00000000-0005-0000-0000-00009C620000}"/>
    <cellStyle name="Normal 5 3 3 2 2 2 2 3 5" xfId="10791" xr:uid="{00000000-0005-0000-0000-00009D620000}"/>
    <cellStyle name="Normal 5 3 3 2 2 2 2 4" xfId="4654" xr:uid="{00000000-0005-0000-0000-00009E620000}"/>
    <cellStyle name="Normal 5 3 3 2 2 2 2 4 2" xfId="20433" xr:uid="{00000000-0005-0000-0000-00009F620000}"/>
    <cellStyle name="Normal 5 3 3 2 2 2 2 4 3" xfId="28322" xr:uid="{00000000-0005-0000-0000-0000A0620000}"/>
    <cellStyle name="Normal 5 3 3 2 2 2 2 4 4" xfId="12544" xr:uid="{00000000-0005-0000-0000-0000A1620000}"/>
    <cellStyle name="Normal 5 3 3 2 2 2 2 5" xfId="16488" xr:uid="{00000000-0005-0000-0000-0000A2620000}"/>
    <cellStyle name="Normal 5 3 3 2 2 2 2 6" xfId="24377" xr:uid="{00000000-0005-0000-0000-0000A3620000}"/>
    <cellStyle name="Normal 5 3 3 2 2 2 2 7" xfId="9349" xr:uid="{00000000-0005-0000-0000-0000A4620000}"/>
    <cellStyle name="Normal 5 3 3 2 2 2 3" xfId="1146" xr:uid="{00000000-0005-0000-0000-0000A5620000}"/>
    <cellStyle name="Normal 5 3 3 2 2 2 3 2" xfId="2900" xr:uid="{00000000-0005-0000-0000-0000A6620000}"/>
    <cellStyle name="Normal 5 3 3 2 2 2 3 2 2" xfId="7284" xr:uid="{00000000-0005-0000-0000-0000A7620000}"/>
    <cellStyle name="Normal 5 3 3 2 2 2 3 2 2 2" xfId="23063" xr:uid="{00000000-0005-0000-0000-0000A8620000}"/>
    <cellStyle name="Normal 5 3 3 2 2 2 3 2 2 3" xfId="30952" xr:uid="{00000000-0005-0000-0000-0000A9620000}"/>
    <cellStyle name="Normal 5 3 3 2 2 2 3 2 2 4" xfId="15174" xr:uid="{00000000-0005-0000-0000-0000AA620000}"/>
    <cellStyle name="Normal 5 3 3 2 2 2 3 2 3" xfId="18679" xr:uid="{00000000-0005-0000-0000-0000AB620000}"/>
    <cellStyle name="Normal 5 3 3 2 2 2 3 2 4" xfId="26568" xr:uid="{00000000-0005-0000-0000-0000AC620000}"/>
    <cellStyle name="Normal 5 3 3 2 2 2 3 2 5" xfId="11229" xr:uid="{00000000-0005-0000-0000-0000AD620000}"/>
    <cellStyle name="Normal 5 3 3 2 2 2 3 3" xfId="5092" xr:uid="{00000000-0005-0000-0000-0000AE620000}"/>
    <cellStyle name="Normal 5 3 3 2 2 2 3 3 2" xfId="20871" xr:uid="{00000000-0005-0000-0000-0000AF620000}"/>
    <cellStyle name="Normal 5 3 3 2 2 2 3 3 3" xfId="28760" xr:uid="{00000000-0005-0000-0000-0000B0620000}"/>
    <cellStyle name="Normal 5 3 3 2 2 2 3 3 4" xfId="12982" xr:uid="{00000000-0005-0000-0000-0000B1620000}"/>
    <cellStyle name="Normal 5 3 3 2 2 2 3 4" xfId="16926" xr:uid="{00000000-0005-0000-0000-0000B2620000}"/>
    <cellStyle name="Normal 5 3 3 2 2 2 3 5" xfId="24815" xr:uid="{00000000-0005-0000-0000-0000B3620000}"/>
    <cellStyle name="Normal 5 3 3 2 2 2 3 6" xfId="9787" xr:uid="{00000000-0005-0000-0000-0000B4620000}"/>
    <cellStyle name="Normal 5 3 3 2 2 2 4" xfId="3981" xr:uid="{00000000-0005-0000-0000-0000B5620000}"/>
    <cellStyle name="Normal 5 3 3 2 2 2 4 2" xfId="6173" xr:uid="{00000000-0005-0000-0000-0000B6620000}"/>
    <cellStyle name="Normal 5 3 3 2 2 2 4 2 2" xfId="21952" xr:uid="{00000000-0005-0000-0000-0000B7620000}"/>
    <cellStyle name="Normal 5 3 3 2 2 2 4 2 3" xfId="29841" xr:uid="{00000000-0005-0000-0000-0000B8620000}"/>
    <cellStyle name="Normal 5 3 3 2 2 2 4 2 4" xfId="14063" xr:uid="{00000000-0005-0000-0000-0000B9620000}"/>
    <cellStyle name="Normal 5 3 3 2 2 2 4 3" xfId="19760" xr:uid="{00000000-0005-0000-0000-0000BA620000}"/>
    <cellStyle name="Normal 5 3 3 2 2 2 4 4" xfId="27649" xr:uid="{00000000-0005-0000-0000-0000BB620000}"/>
    <cellStyle name="Normal 5 3 3 2 2 2 4 5" xfId="9115" xr:uid="{00000000-0005-0000-0000-0000BC620000}"/>
    <cellStyle name="Normal 5 3 3 2 2 2 5" xfId="2228" xr:uid="{00000000-0005-0000-0000-0000BD620000}"/>
    <cellStyle name="Normal 5 3 3 2 2 2 5 2" xfId="6612" xr:uid="{00000000-0005-0000-0000-0000BE620000}"/>
    <cellStyle name="Normal 5 3 3 2 2 2 5 2 2" xfId="22391" xr:uid="{00000000-0005-0000-0000-0000BF620000}"/>
    <cellStyle name="Normal 5 3 3 2 2 2 5 2 3" xfId="30280" xr:uid="{00000000-0005-0000-0000-0000C0620000}"/>
    <cellStyle name="Normal 5 3 3 2 2 2 5 2 4" xfId="14502" xr:uid="{00000000-0005-0000-0000-0000C1620000}"/>
    <cellStyle name="Normal 5 3 3 2 2 2 5 3" xfId="18007" xr:uid="{00000000-0005-0000-0000-0000C2620000}"/>
    <cellStyle name="Normal 5 3 3 2 2 2 5 4" xfId="25896" xr:uid="{00000000-0005-0000-0000-0000C3620000}"/>
    <cellStyle name="Normal 5 3 3 2 2 2 5 5" xfId="8676" xr:uid="{00000000-0005-0000-0000-0000C4620000}"/>
    <cellStyle name="Normal 5 3 3 2 2 2 6" xfId="4420" xr:uid="{00000000-0005-0000-0000-0000C5620000}"/>
    <cellStyle name="Normal 5 3 3 2 2 2 6 2" xfId="20199" xr:uid="{00000000-0005-0000-0000-0000C6620000}"/>
    <cellStyle name="Normal 5 3 3 2 2 2 6 3" xfId="28088" xr:uid="{00000000-0005-0000-0000-0000C7620000}"/>
    <cellStyle name="Normal 5 3 3 2 2 2 6 4" xfId="12310" xr:uid="{00000000-0005-0000-0000-0000C8620000}"/>
    <cellStyle name="Normal 5 3 3 2 2 2 7" xfId="16254" xr:uid="{00000000-0005-0000-0000-0000C9620000}"/>
    <cellStyle name="Normal 5 3 3 2 2 2 8" xfId="24143" xr:uid="{00000000-0005-0000-0000-0000CA620000}"/>
    <cellStyle name="Normal 5 3 3 2 2 2 9" xfId="8233" xr:uid="{00000000-0005-0000-0000-0000CB620000}"/>
    <cellStyle name="Normal 5 3 3 2 2 3" xfId="332" xr:uid="{00000000-0005-0000-0000-0000CC620000}"/>
    <cellStyle name="Normal 5 3 3 2 2 3 2" xfId="912" xr:uid="{00000000-0005-0000-0000-0000CD620000}"/>
    <cellStyle name="Normal 5 3 3 2 2 3 2 2" xfId="1788" xr:uid="{00000000-0005-0000-0000-0000CE620000}"/>
    <cellStyle name="Normal 5 3 3 2 2 3 2 2 2" xfId="3542" xr:uid="{00000000-0005-0000-0000-0000CF620000}"/>
    <cellStyle name="Normal 5 3 3 2 2 3 2 2 2 2" xfId="7926" xr:uid="{00000000-0005-0000-0000-0000D0620000}"/>
    <cellStyle name="Normal 5 3 3 2 2 3 2 2 2 2 2" xfId="23705" xr:uid="{00000000-0005-0000-0000-0000D1620000}"/>
    <cellStyle name="Normal 5 3 3 2 2 3 2 2 2 2 3" xfId="31594" xr:uid="{00000000-0005-0000-0000-0000D2620000}"/>
    <cellStyle name="Normal 5 3 3 2 2 3 2 2 2 2 4" xfId="15816" xr:uid="{00000000-0005-0000-0000-0000D3620000}"/>
    <cellStyle name="Normal 5 3 3 2 2 3 2 2 2 3" xfId="19321" xr:uid="{00000000-0005-0000-0000-0000D4620000}"/>
    <cellStyle name="Normal 5 3 3 2 2 3 2 2 2 4" xfId="27210" xr:uid="{00000000-0005-0000-0000-0000D5620000}"/>
    <cellStyle name="Normal 5 3 3 2 2 3 2 2 2 5" xfId="11871" xr:uid="{00000000-0005-0000-0000-0000D6620000}"/>
    <cellStyle name="Normal 5 3 3 2 2 3 2 2 3" xfId="5734" xr:uid="{00000000-0005-0000-0000-0000D7620000}"/>
    <cellStyle name="Normal 5 3 3 2 2 3 2 2 3 2" xfId="21513" xr:uid="{00000000-0005-0000-0000-0000D8620000}"/>
    <cellStyle name="Normal 5 3 3 2 2 3 2 2 3 3" xfId="29402" xr:uid="{00000000-0005-0000-0000-0000D9620000}"/>
    <cellStyle name="Normal 5 3 3 2 2 3 2 2 3 4" xfId="13624" xr:uid="{00000000-0005-0000-0000-0000DA620000}"/>
    <cellStyle name="Normal 5 3 3 2 2 3 2 2 4" xfId="17568" xr:uid="{00000000-0005-0000-0000-0000DB620000}"/>
    <cellStyle name="Normal 5 3 3 2 2 3 2 2 5" xfId="25457" xr:uid="{00000000-0005-0000-0000-0000DC620000}"/>
    <cellStyle name="Normal 5 3 3 2 2 3 2 2 6" xfId="10429" xr:uid="{00000000-0005-0000-0000-0000DD620000}"/>
    <cellStyle name="Normal 5 3 3 2 2 3 2 3" xfId="2666" xr:uid="{00000000-0005-0000-0000-0000DE620000}"/>
    <cellStyle name="Normal 5 3 3 2 2 3 2 3 2" xfId="7050" xr:uid="{00000000-0005-0000-0000-0000DF620000}"/>
    <cellStyle name="Normal 5 3 3 2 2 3 2 3 2 2" xfId="22829" xr:uid="{00000000-0005-0000-0000-0000E0620000}"/>
    <cellStyle name="Normal 5 3 3 2 2 3 2 3 2 3" xfId="30718" xr:uid="{00000000-0005-0000-0000-0000E1620000}"/>
    <cellStyle name="Normal 5 3 3 2 2 3 2 3 2 4" xfId="14940" xr:uid="{00000000-0005-0000-0000-0000E2620000}"/>
    <cellStyle name="Normal 5 3 3 2 2 3 2 3 3" xfId="18445" xr:uid="{00000000-0005-0000-0000-0000E3620000}"/>
    <cellStyle name="Normal 5 3 3 2 2 3 2 3 4" xfId="26334" xr:uid="{00000000-0005-0000-0000-0000E4620000}"/>
    <cellStyle name="Normal 5 3 3 2 2 3 2 3 5" xfId="10995" xr:uid="{00000000-0005-0000-0000-0000E5620000}"/>
    <cellStyle name="Normal 5 3 3 2 2 3 2 4" xfId="4858" xr:uid="{00000000-0005-0000-0000-0000E6620000}"/>
    <cellStyle name="Normal 5 3 3 2 2 3 2 4 2" xfId="20637" xr:uid="{00000000-0005-0000-0000-0000E7620000}"/>
    <cellStyle name="Normal 5 3 3 2 2 3 2 4 3" xfId="28526" xr:uid="{00000000-0005-0000-0000-0000E8620000}"/>
    <cellStyle name="Normal 5 3 3 2 2 3 2 4 4" xfId="12748" xr:uid="{00000000-0005-0000-0000-0000E9620000}"/>
    <cellStyle name="Normal 5 3 3 2 2 3 2 5" xfId="16692" xr:uid="{00000000-0005-0000-0000-0000EA620000}"/>
    <cellStyle name="Normal 5 3 3 2 2 3 2 6" xfId="24581" xr:uid="{00000000-0005-0000-0000-0000EB620000}"/>
    <cellStyle name="Normal 5 3 3 2 2 3 2 7" xfId="9553" xr:uid="{00000000-0005-0000-0000-0000EC620000}"/>
    <cellStyle name="Normal 5 3 3 2 2 3 3" xfId="1350" xr:uid="{00000000-0005-0000-0000-0000ED620000}"/>
    <cellStyle name="Normal 5 3 3 2 2 3 3 2" xfId="3104" xr:uid="{00000000-0005-0000-0000-0000EE620000}"/>
    <cellStyle name="Normal 5 3 3 2 2 3 3 2 2" xfId="7488" xr:uid="{00000000-0005-0000-0000-0000EF620000}"/>
    <cellStyle name="Normal 5 3 3 2 2 3 3 2 2 2" xfId="23267" xr:uid="{00000000-0005-0000-0000-0000F0620000}"/>
    <cellStyle name="Normal 5 3 3 2 2 3 3 2 2 3" xfId="31156" xr:uid="{00000000-0005-0000-0000-0000F1620000}"/>
    <cellStyle name="Normal 5 3 3 2 2 3 3 2 2 4" xfId="15378" xr:uid="{00000000-0005-0000-0000-0000F2620000}"/>
    <cellStyle name="Normal 5 3 3 2 2 3 3 2 3" xfId="18883" xr:uid="{00000000-0005-0000-0000-0000F3620000}"/>
    <cellStyle name="Normal 5 3 3 2 2 3 3 2 4" xfId="26772" xr:uid="{00000000-0005-0000-0000-0000F4620000}"/>
    <cellStyle name="Normal 5 3 3 2 2 3 3 2 5" xfId="11433" xr:uid="{00000000-0005-0000-0000-0000F5620000}"/>
    <cellStyle name="Normal 5 3 3 2 2 3 3 3" xfId="5296" xr:uid="{00000000-0005-0000-0000-0000F6620000}"/>
    <cellStyle name="Normal 5 3 3 2 2 3 3 3 2" xfId="21075" xr:uid="{00000000-0005-0000-0000-0000F7620000}"/>
    <cellStyle name="Normal 5 3 3 2 2 3 3 3 3" xfId="28964" xr:uid="{00000000-0005-0000-0000-0000F8620000}"/>
    <cellStyle name="Normal 5 3 3 2 2 3 3 3 4" xfId="13186" xr:uid="{00000000-0005-0000-0000-0000F9620000}"/>
    <cellStyle name="Normal 5 3 3 2 2 3 3 4" xfId="17130" xr:uid="{00000000-0005-0000-0000-0000FA620000}"/>
    <cellStyle name="Normal 5 3 3 2 2 3 3 5" xfId="25019" xr:uid="{00000000-0005-0000-0000-0000FB620000}"/>
    <cellStyle name="Normal 5 3 3 2 2 3 3 6" xfId="9991" xr:uid="{00000000-0005-0000-0000-0000FC620000}"/>
    <cellStyle name="Normal 5 3 3 2 2 3 4" xfId="3839" xr:uid="{00000000-0005-0000-0000-0000FD620000}"/>
    <cellStyle name="Normal 5 3 3 2 2 3 4 2" xfId="6031" xr:uid="{00000000-0005-0000-0000-0000FE620000}"/>
    <cellStyle name="Normal 5 3 3 2 2 3 4 2 2" xfId="21810" xr:uid="{00000000-0005-0000-0000-0000FF620000}"/>
    <cellStyle name="Normal 5 3 3 2 2 3 4 2 3" xfId="29699" xr:uid="{00000000-0005-0000-0000-000000630000}"/>
    <cellStyle name="Normal 5 3 3 2 2 3 4 2 4" xfId="13921" xr:uid="{00000000-0005-0000-0000-000001630000}"/>
    <cellStyle name="Normal 5 3 3 2 2 3 4 3" xfId="19618" xr:uid="{00000000-0005-0000-0000-000002630000}"/>
    <cellStyle name="Normal 5 3 3 2 2 3 4 4" xfId="27507" xr:uid="{00000000-0005-0000-0000-000003630000}"/>
    <cellStyle name="Normal 5 3 3 2 2 3 4 5" xfId="8973" xr:uid="{00000000-0005-0000-0000-000004630000}"/>
    <cellStyle name="Normal 5 3 3 2 2 3 5" xfId="2086" xr:uid="{00000000-0005-0000-0000-000005630000}"/>
    <cellStyle name="Normal 5 3 3 2 2 3 5 2" xfId="6470" xr:uid="{00000000-0005-0000-0000-000006630000}"/>
    <cellStyle name="Normal 5 3 3 2 2 3 5 2 2" xfId="22249" xr:uid="{00000000-0005-0000-0000-000007630000}"/>
    <cellStyle name="Normal 5 3 3 2 2 3 5 2 3" xfId="30138" xr:uid="{00000000-0005-0000-0000-000008630000}"/>
    <cellStyle name="Normal 5 3 3 2 2 3 5 2 4" xfId="14360" xr:uid="{00000000-0005-0000-0000-000009630000}"/>
    <cellStyle name="Normal 5 3 3 2 2 3 5 3" xfId="17865" xr:uid="{00000000-0005-0000-0000-00000A630000}"/>
    <cellStyle name="Normal 5 3 3 2 2 3 5 4" xfId="25754" xr:uid="{00000000-0005-0000-0000-00000B630000}"/>
    <cellStyle name="Normal 5 3 3 2 2 3 5 5" xfId="10470" xr:uid="{00000000-0005-0000-0000-00000C630000}"/>
    <cellStyle name="Normal 5 3 3 2 2 3 6" xfId="4278" xr:uid="{00000000-0005-0000-0000-00000D630000}"/>
    <cellStyle name="Normal 5 3 3 2 2 3 6 2" xfId="20057" xr:uid="{00000000-0005-0000-0000-00000E630000}"/>
    <cellStyle name="Normal 5 3 3 2 2 3 6 3" xfId="27946" xr:uid="{00000000-0005-0000-0000-00000F630000}"/>
    <cellStyle name="Normal 5 3 3 2 2 3 6 4" xfId="12168" xr:uid="{00000000-0005-0000-0000-000010630000}"/>
    <cellStyle name="Normal 5 3 3 2 2 3 7" xfId="16112" xr:uid="{00000000-0005-0000-0000-000011630000}"/>
    <cellStyle name="Normal 5 3 3 2 2 3 8" xfId="24001" xr:uid="{00000000-0005-0000-0000-000012630000}"/>
    <cellStyle name="Normal 5 3 3 2 2 3 9" xfId="8534" xr:uid="{00000000-0005-0000-0000-000013630000}"/>
    <cellStyle name="Normal 5 3 3 2 2 4" xfId="707" xr:uid="{00000000-0005-0000-0000-000014630000}"/>
    <cellStyle name="Normal 5 3 3 2 2 4 2" xfId="1583" xr:uid="{00000000-0005-0000-0000-000015630000}"/>
    <cellStyle name="Normal 5 3 3 2 2 4 2 2" xfId="3337" xr:uid="{00000000-0005-0000-0000-000016630000}"/>
    <cellStyle name="Normal 5 3 3 2 2 4 2 2 2" xfId="7721" xr:uid="{00000000-0005-0000-0000-000017630000}"/>
    <cellStyle name="Normal 5 3 3 2 2 4 2 2 2 2" xfId="23500" xr:uid="{00000000-0005-0000-0000-000018630000}"/>
    <cellStyle name="Normal 5 3 3 2 2 4 2 2 2 3" xfId="31389" xr:uid="{00000000-0005-0000-0000-000019630000}"/>
    <cellStyle name="Normal 5 3 3 2 2 4 2 2 2 4" xfId="15611" xr:uid="{00000000-0005-0000-0000-00001A630000}"/>
    <cellStyle name="Normal 5 3 3 2 2 4 2 2 3" xfId="19116" xr:uid="{00000000-0005-0000-0000-00001B630000}"/>
    <cellStyle name="Normal 5 3 3 2 2 4 2 2 4" xfId="27005" xr:uid="{00000000-0005-0000-0000-00001C630000}"/>
    <cellStyle name="Normal 5 3 3 2 2 4 2 2 5" xfId="11666" xr:uid="{00000000-0005-0000-0000-00001D630000}"/>
    <cellStyle name="Normal 5 3 3 2 2 4 2 3" xfId="5529" xr:uid="{00000000-0005-0000-0000-00001E630000}"/>
    <cellStyle name="Normal 5 3 3 2 2 4 2 3 2" xfId="21308" xr:uid="{00000000-0005-0000-0000-00001F630000}"/>
    <cellStyle name="Normal 5 3 3 2 2 4 2 3 3" xfId="29197" xr:uid="{00000000-0005-0000-0000-000020630000}"/>
    <cellStyle name="Normal 5 3 3 2 2 4 2 3 4" xfId="13419" xr:uid="{00000000-0005-0000-0000-000021630000}"/>
    <cellStyle name="Normal 5 3 3 2 2 4 2 4" xfId="17363" xr:uid="{00000000-0005-0000-0000-000022630000}"/>
    <cellStyle name="Normal 5 3 3 2 2 4 2 5" xfId="25252" xr:uid="{00000000-0005-0000-0000-000023630000}"/>
    <cellStyle name="Normal 5 3 3 2 2 4 2 6" xfId="10224" xr:uid="{00000000-0005-0000-0000-000024630000}"/>
    <cellStyle name="Normal 5 3 3 2 2 4 3" xfId="2461" xr:uid="{00000000-0005-0000-0000-000025630000}"/>
    <cellStyle name="Normal 5 3 3 2 2 4 3 2" xfId="6845" xr:uid="{00000000-0005-0000-0000-000026630000}"/>
    <cellStyle name="Normal 5 3 3 2 2 4 3 2 2" xfId="22624" xr:uid="{00000000-0005-0000-0000-000027630000}"/>
    <cellStyle name="Normal 5 3 3 2 2 4 3 2 3" xfId="30513" xr:uid="{00000000-0005-0000-0000-000028630000}"/>
    <cellStyle name="Normal 5 3 3 2 2 4 3 2 4" xfId="14735" xr:uid="{00000000-0005-0000-0000-000029630000}"/>
    <cellStyle name="Normal 5 3 3 2 2 4 3 3" xfId="18240" xr:uid="{00000000-0005-0000-0000-00002A630000}"/>
    <cellStyle name="Normal 5 3 3 2 2 4 3 4" xfId="26129" xr:uid="{00000000-0005-0000-0000-00002B630000}"/>
    <cellStyle name="Normal 5 3 3 2 2 4 3 5" xfId="10790" xr:uid="{00000000-0005-0000-0000-00002C630000}"/>
    <cellStyle name="Normal 5 3 3 2 2 4 4" xfId="4653" xr:uid="{00000000-0005-0000-0000-00002D630000}"/>
    <cellStyle name="Normal 5 3 3 2 2 4 4 2" xfId="20432" xr:uid="{00000000-0005-0000-0000-00002E630000}"/>
    <cellStyle name="Normal 5 3 3 2 2 4 4 3" xfId="28321" xr:uid="{00000000-0005-0000-0000-00002F630000}"/>
    <cellStyle name="Normal 5 3 3 2 2 4 4 4" xfId="12543" xr:uid="{00000000-0005-0000-0000-000030630000}"/>
    <cellStyle name="Normal 5 3 3 2 2 4 5" xfId="16487" xr:uid="{00000000-0005-0000-0000-000031630000}"/>
    <cellStyle name="Normal 5 3 3 2 2 4 6" xfId="24376" xr:uid="{00000000-0005-0000-0000-000032630000}"/>
    <cellStyle name="Normal 5 3 3 2 2 4 7" xfId="9348" xr:uid="{00000000-0005-0000-0000-000033630000}"/>
    <cellStyle name="Normal 5 3 3 2 2 5" xfId="1145" xr:uid="{00000000-0005-0000-0000-000034630000}"/>
    <cellStyle name="Normal 5 3 3 2 2 5 2" xfId="2899" xr:uid="{00000000-0005-0000-0000-000035630000}"/>
    <cellStyle name="Normal 5 3 3 2 2 5 2 2" xfId="7283" xr:uid="{00000000-0005-0000-0000-000036630000}"/>
    <cellStyle name="Normal 5 3 3 2 2 5 2 2 2" xfId="23062" xr:uid="{00000000-0005-0000-0000-000037630000}"/>
    <cellStyle name="Normal 5 3 3 2 2 5 2 2 3" xfId="30951" xr:uid="{00000000-0005-0000-0000-000038630000}"/>
    <cellStyle name="Normal 5 3 3 2 2 5 2 2 4" xfId="15173" xr:uid="{00000000-0005-0000-0000-000039630000}"/>
    <cellStyle name="Normal 5 3 3 2 2 5 2 3" xfId="18678" xr:uid="{00000000-0005-0000-0000-00003A630000}"/>
    <cellStyle name="Normal 5 3 3 2 2 5 2 4" xfId="26567" xr:uid="{00000000-0005-0000-0000-00003B630000}"/>
    <cellStyle name="Normal 5 3 3 2 2 5 2 5" xfId="11228" xr:uid="{00000000-0005-0000-0000-00003C630000}"/>
    <cellStyle name="Normal 5 3 3 2 2 5 3" xfId="5091" xr:uid="{00000000-0005-0000-0000-00003D630000}"/>
    <cellStyle name="Normal 5 3 3 2 2 5 3 2" xfId="20870" xr:uid="{00000000-0005-0000-0000-00003E630000}"/>
    <cellStyle name="Normal 5 3 3 2 2 5 3 3" xfId="28759" xr:uid="{00000000-0005-0000-0000-00003F630000}"/>
    <cellStyle name="Normal 5 3 3 2 2 5 3 4" xfId="12981" xr:uid="{00000000-0005-0000-0000-000040630000}"/>
    <cellStyle name="Normal 5 3 3 2 2 5 4" xfId="16925" xr:uid="{00000000-0005-0000-0000-000041630000}"/>
    <cellStyle name="Normal 5 3 3 2 2 5 5" xfId="24814" xr:uid="{00000000-0005-0000-0000-000042630000}"/>
    <cellStyle name="Normal 5 3 3 2 2 5 6" xfId="9786" xr:uid="{00000000-0005-0000-0000-000043630000}"/>
    <cellStyle name="Normal 5 3 3 2 2 6" xfId="3684" xr:uid="{00000000-0005-0000-0000-000044630000}"/>
    <cellStyle name="Normal 5 3 3 2 2 6 2" xfId="5876" xr:uid="{00000000-0005-0000-0000-000045630000}"/>
    <cellStyle name="Normal 5 3 3 2 2 6 2 2" xfId="21655" xr:uid="{00000000-0005-0000-0000-000046630000}"/>
    <cellStyle name="Normal 5 3 3 2 2 6 2 3" xfId="29544" xr:uid="{00000000-0005-0000-0000-000047630000}"/>
    <cellStyle name="Normal 5 3 3 2 2 6 2 4" xfId="13766" xr:uid="{00000000-0005-0000-0000-000048630000}"/>
    <cellStyle name="Normal 5 3 3 2 2 6 3" xfId="19463" xr:uid="{00000000-0005-0000-0000-000049630000}"/>
    <cellStyle name="Normal 5 3 3 2 2 6 4" xfId="27352" xr:uid="{00000000-0005-0000-0000-00004A630000}"/>
    <cellStyle name="Normal 5 3 3 2 2 6 5" xfId="8818" xr:uid="{00000000-0005-0000-0000-00004B630000}"/>
    <cellStyle name="Normal 5 3 3 2 2 7" xfId="1931" xr:uid="{00000000-0005-0000-0000-00004C630000}"/>
    <cellStyle name="Normal 5 3 3 2 2 7 2" xfId="6315" xr:uid="{00000000-0005-0000-0000-00004D630000}"/>
    <cellStyle name="Normal 5 3 3 2 2 7 2 2" xfId="22094" xr:uid="{00000000-0005-0000-0000-00004E630000}"/>
    <cellStyle name="Normal 5 3 3 2 2 7 2 3" xfId="29983" xr:uid="{00000000-0005-0000-0000-00004F630000}"/>
    <cellStyle name="Normal 5 3 3 2 2 7 2 4" xfId="14205" xr:uid="{00000000-0005-0000-0000-000050630000}"/>
    <cellStyle name="Normal 5 3 3 2 2 7 3" xfId="17710" xr:uid="{00000000-0005-0000-0000-000051630000}"/>
    <cellStyle name="Normal 5 3 3 2 2 7 4" xfId="25599" xr:uid="{00000000-0005-0000-0000-000052630000}"/>
    <cellStyle name="Normal 5 3 3 2 2 7 5" xfId="8376" xr:uid="{00000000-0005-0000-0000-000053630000}"/>
    <cellStyle name="Normal 5 3 3 2 2 8" xfId="4123" xr:uid="{00000000-0005-0000-0000-000054630000}"/>
    <cellStyle name="Normal 5 3 3 2 2 8 2" xfId="19902" xr:uid="{00000000-0005-0000-0000-000055630000}"/>
    <cellStyle name="Normal 5 3 3 2 2 8 3" xfId="27791" xr:uid="{00000000-0005-0000-0000-000056630000}"/>
    <cellStyle name="Normal 5 3 3 2 2 8 4" xfId="12013" xr:uid="{00000000-0005-0000-0000-000057630000}"/>
    <cellStyle name="Normal 5 3 3 2 2 9" xfId="15957" xr:uid="{00000000-0005-0000-0000-000058630000}"/>
    <cellStyle name="Normal 5 3 3 2 3" xfId="403" xr:uid="{00000000-0005-0000-0000-000059630000}"/>
    <cellStyle name="Normal 5 3 3 2 3 2" xfId="709" xr:uid="{00000000-0005-0000-0000-00005A630000}"/>
    <cellStyle name="Normal 5 3 3 2 3 2 2" xfId="1585" xr:uid="{00000000-0005-0000-0000-00005B630000}"/>
    <cellStyle name="Normal 5 3 3 2 3 2 2 2" xfId="3339" xr:uid="{00000000-0005-0000-0000-00005C630000}"/>
    <cellStyle name="Normal 5 3 3 2 3 2 2 2 2" xfId="7723" xr:uid="{00000000-0005-0000-0000-00005D630000}"/>
    <cellStyle name="Normal 5 3 3 2 3 2 2 2 2 2" xfId="23502" xr:uid="{00000000-0005-0000-0000-00005E630000}"/>
    <cellStyle name="Normal 5 3 3 2 3 2 2 2 2 3" xfId="31391" xr:uid="{00000000-0005-0000-0000-00005F630000}"/>
    <cellStyle name="Normal 5 3 3 2 3 2 2 2 2 4" xfId="15613" xr:uid="{00000000-0005-0000-0000-000060630000}"/>
    <cellStyle name="Normal 5 3 3 2 3 2 2 2 3" xfId="19118" xr:uid="{00000000-0005-0000-0000-000061630000}"/>
    <cellStyle name="Normal 5 3 3 2 3 2 2 2 4" xfId="27007" xr:uid="{00000000-0005-0000-0000-000062630000}"/>
    <cellStyle name="Normal 5 3 3 2 3 2 2 2 5" xfId="11668" xr:uid="{00000000-0005-0000-0000-000063630000}"/>
    <cellStyle name="Normal 5 3 3 2 3 2 2 3" xfId="5531" xr:uid="{00000000-0005-0000-0000-000064630000}"/>
    <cellStyle name="Normal 5 3 3 2 3 2 2 3 2" xfId="21310" xr:uid="{00000000-0005-0000-0000-000065630000}"/>
    <cellStyle name="Normal 5 3 3 2 3 2 2 3 3" xfId="29199" xr:uid="{00000000-0005-0000-0000-000066630000}"/>
    <cellStyle name="Normal 5 3 3 2 3 2 2 3 4" xfId="13421" xr:uid="{00000000-0005-0000-0000-000067630000}"/>
    <cellStyle name="Normal 5 3 3 2 3 2 2 4" xfId="17365" xr:uid="{00000000-0005-0000-0000-000068630000}"/>
    <cellStyle name="Normal 5 3 3 2 3 2 2 5" xfId="25254" xr:uid="{00000000-0005-0000-0000-000069630000}"/>
    <cellStyle name="Normal 5 3 3 2 3 2 2 6" xfId="10226" xr:uid="{00000000-0005-0000-0000-00006A630000}"/>
    <cellStyle name="Normal 5 3 3 2 3 2 3" xfId="2463" xr:uid="{00000000-0005-0000-0000-00006B630000}"/>
    <cellStyle name="Normal 5 3 3 2 3 2 3 2" xfId="6847" xr:uid="{00000000-0005-0000-0000-00006C630000}"/>
    <cellStyle name="Normal 5 3 3 2 3 2 3 2 2" xfId="22626" xr:uid="{00000000-0005-0000-0000-00006D630000}"/>
    <cellStyle name="Normal 5 3 3 2 3 2 3 2 3" xfId="30515" xr:uid="{00000000-0005-0000-0000-00006E630000}"/>
    <cellStyle name="Normal 5 3 3 2 3 2 3 2 4" xfId="14737" xr:uid="{00000000-0005-0000-0000-00006F630000}"/>
    <cellStyle name="Normal 5 3 3 2 3 2 3 3" xfId="18242" xr:uid="{00000000-0005-0000-0000-000070630000}"/>
    <cellStyle name="Normal 5 3 3 2 3 2 3 4" xfId="26131" xr:uid="{00000000-0005-0000-0000-000071630000}"/>
    <cellStyle name="Normal 5 3 3 2 3 2 3 5" xfId="10792" xr:uid="{00000000-0005-0000-0000-000072630000}"/>
    <cellStyle name="Normal 5 3 3 2 3 2 4" xfId="4655" xr:uid="{00000000-0005-0000-0000-000073630000}"/>
    <cellStyle name="Normal 5 3 3 2 3 2 4 2" xfId="20434" xr:uid="{00000000-0005-0000-0000-000074630000}"/>
    <cellStyle name="Normal 5 3 3 2 3 2 4 3" xfId="28323" xr:uid="{00000000-0005-0000-0000-000075630000}"/>
    <cellStyle name="Normal 5 3 3 2 3 2 4 4" xfId="12545" xr:uid="{00000000-0005-0000-0000-000076630000}"/>
    <cellStyle name="Normal 5 3 3 2 3 2 5" xfId="16489" xr:uid="{00000000-0005-0000-0000-000077630000}"/>
    <cellStyle name="Normal 5 3 3 2 3 2 6" xfId="24378" xr:uid="{00000000-0005-0000-0000-000078630000}"/>
    <cellStyle name="Normal 5 3 3 2 3 2 7" xfId="9350" xr:uid="{00000000-0005-0000-0000-000079630000}"/>
    <cellStyle name="Normal 5 3 3 2 3 3" xfId="1147" xr:uid="{00000000-0005-0000-0000-00007A630000}"/>
    <cellStyle name="Normal 5 3 3 2 3 3 2" xfId="2901" xr:uid="{00000000-0005-0000-0000-00007B630000}"/>
    <cellStyle name="Normal 5 3 3 2 3 3 2 2" xfId="7285" xr:uid="{00000000-0005-0000-0000-00007C630000}"/>
    <cellStyle name="Normal 5 3 3 2 3 3 2 2 2" xfId="23064" xr:uid="{00000000-0005-0000-0000-00007D630000}"/>
    <cellStyle name="Normal 5 3 3 2 3 3 2 2 3" xfId="30953" xr:uid="{00000000-0005-0000-0000-00007E630000}"/>
    <cellStyle name="Normal 5 3 3 2 3 3 2 2 4" xfId="15175" xr:uid="{00000000-0005-0000-0000-00007F630000}"/>
    <cellStyle name="Normal 5 3 3 2 3 3 2 3" xfId="18680" xr:uid="{00000000-0005-0000-0000-000080630000}"/>
    <cellStyle name="Normal 5 3 3 2 3 3 2 4" xfId="26569" xr:uid="{00000000-0005-0000-0000-000081630000}"/>
    <cellStyle name="Normal 5 3 3 2 3 3 2 5" xfId="11230" xr:uid="{00000000-0005-0000-0000-000082630000}"/>
    <cellStyle name="Normal 5 3 3 2 3 3 3" xfId="5093" xr:uid="{00000000-0005-0000-0000-000083630000}"/>
    <cellStyle name="Normal 5 3 3 2 3 3 3 2" xfId="20872" xr:uid="{00000000-0005-0000-0000-000084630000}"/>
    <cellStyle name="Normal 5 3 3 2 3 3 3 3" xfId="28761" xr:uid="{00000000-0005-0000-0000-000085630000}"/>
    <cellStyle name="Normal 5 3 3 2 3 3 3 4" xfId="12983" xr:uid="{00000000-0005-0000-0000-000086630000}"/>
    <cellStyle name="Normal 5 3 3 2 3 3 4" xfId="16927" xr:uid="{00000000-0005-0000-0000-000087630000}"/>
    <cellStyle name="Normal 5 3 3 2 3 3 5" xfId="24816" xr:uid="{00000000-0005-0000-0000-000088630000}"/>
    <cellStyle name="Normal 5 3 3 2 3 3 6" xfId="9788" xr:uid="{00000000-0005-0000-0000-000089630000}"/>
    <cellStyle name="Normal 5 3 3 2 3 4" xfId="3910" xr:uid="{00000000-0005-0000-0000-00008A630000}"/>
    <cellStyle name="Normal 5 3 3 2 3 4 2" xfId="6102" xr:uid="{00000000-0005-0000-0000-00008B630000}"/>
    <cellStyle name="Normal 5 3 3 2 3 4 2 2" xfId="21881" xr:uid="{00000000-0005-0000-0000-00008C630000}"/>
    <cellStyle name="Normal 5 3 3 2 3 4 2 3" xfId="29770" xr:uid="{00000000-0005-0000-0000-00008D630000}"/>
    <cellStyle name="Normal 5 3 3 2 3 4 2 4" xfId="13992" xr:uid="{00000000-0005-0000-0000-00008E630000}"/>
    <cellStyle name="Normal 5 3 3 2 3 4 3" xfId="19689" xr:uid="{00000000-0005-0000-0000-00008F630000}"/>
    <cellStyle name="Normal 5 3 3 2 3 4 4" xfId="27578" xr:uid="{00000000-0005-0000-0000-000090630000}"/>
    <cellStyle name="Normal 5 3 3 2 3 4 5" xfId="9044" xr:uid="{00000000-0005-0000-0000-000091630000}"/>
    <cellStyle name="Normal 5 3 3 2 3 5" xfId="2157" xr:uid="{00000000-0005-0000-0000-000092630000}"/>
    <cellStyle name="Normal 5 3 3 2 3 5 2" xfId="6541" xr:uid="{00000000-0005-0000-0000-000093630000}"/>
    <cellStyle name="Normal 5 3 3 2 3 5 2 2" xfId="22320" xr:uid="{00000000-0005-0000-0000-000094630000}"/>
    <cellStyle name="Normal 5 3 3 2 3 5 2 3" xfId="30209" xr:uid="{00000000-0005-0000-0000-000095630000}"/>
    <cellStyle name="Normal 5 3 3 2 3 5 2 4" xfId="14431" xr:uid="{00000000-0005-0000-0000-000096630000}"/>
    <cellStyle name="Normal 5 3 3 2 3 5 3" xfId="17936" xr:uid="{00000000-0005-0000-0000-000097630000}"/>
    <cellStyle name="Normal 5 3 3 2 3 5 4" xfId="25825" xr:uid="{00000000-0005-0000-0000-000098630000}"/>
    <cellStyle name="Normal 5 3 3 2 3 5 5" xfId="8605" xr:uid="{00000000-0005-0000-0000-000099630000}"/>
    <cellStyle name="Normal 5 3 3 2 3 6" xfId="4349" xr:uid="{00000000-0005-0000-0000-00009A630000}"/>
    <cellStyle name="Normal 5 3 3 2 3 6 2" xfId="20128" xr:uid="{00000000-0005-0000-0000-00009B630000}"/>
    <cellStyle name="Normal 5 3 3 2 3 6 3" xfId="28017" xr:uid="{00000000-0005-0000-0000-00009C630000}"/>
    <cellStyle name="Normal 5 3 3 2 3 6 4" xfId="12239" xr:uid="{00000000-0005-0000-0000-00009D630000}"/>
    <cellStyle name="Normal 5 3 3 2 3 7" xfId="16183" xr:uid="{00000000-0005-0000-0000-00009E630000}"/>
    <cellStyle name="Normal 5 3 3 2 3 8" xfId="24072" xr:uid="{00000000-0005-0000-0000-00009F630000}"/>
    <cellStyle name="Normal 5 3 3 2 3 9" xfId="8162" xr:uid="{00000000-0005-0000-0000-0000A0630000}"/>
    <cellStyle name="Normal 5 3 3 2 4" xfId="261" xr:uid="{00000000-0005-0000-0000-0000A1630000}"/>
    <cellStyle name="Normal 5 3 3 2 4 2" xfId="841" xr:uid="{00000000-0005-0000-0000-0000A2630000}"/>
    <cellStyle name="Normal 5 3 3 2 4 2 2" xfId="1717" xr:uid="{00000000-0005-0000-0000-0000A3630000}"/>
    <cellStyle name="Normal 5 3 3 2 4 2 2 2" xfId="3471" xr:uid="{00000000-0005-0000-0000-0000A4630000}"/>
    <cellStyle name="Normal 5 3 3 2 4 2 2 2 2" xfId="7855" xr:uid="{00000000-0005-0000-0000-0000A5630000}"/>
    <cellStyle name="Normal 5 3 3 2 4 2 2 2 2 2" xfId="23634" xr:uid="{00000000-0005-0000-0000-0000A6630000}"/>
    <cellStyle name="Normal 5 3 3 2 4 2 2 2 2 3" xfId="31523" xr:uid="{00000000-0005-0000-0000-0000A7630000}"/>
    <cellStyle name="Normal 5 3 3 2 4 2 2 2 2 4" xfId="15745" xr:uid="{00000000-0005-0000-0000-0000A8630000}"/>
    <cellStyle name="Normal 5 3 3 2 4 2 2 2 3" xfId="19250" xr:uid="{00000000-0005-0000-0000-0000A9630000}"/>
    <cellStyle name="Normal 5 3 3 2 4 2 2 2 4" xfId="27139" xr:uid="{00000000-0005-0000-0000-0000AA630000}"/>
    <cellStyle name="Normal 5 3 3 2 4 2 2 2 5" xfId="11800" xr:uid="{00000000-0005-0000-0000-0000AB630000}"/>
    <cellStyle name="Normal 5 3 3 2 4 2 2 3" xfId="5663" xr:uid="{00000000-0005-0000-0000-0000AC630000}"/>
    <cellStyle name="Normal 5 3 3 2 4 2 2 3 2" xfId="21442" xr:uid="{00000000-0005-0000-0000-0000AD630000}"/>
    <cellStyle name="Normal 5 3 3 2 4 2 2 3 3" xfId="29331" xr:uid="{00000000-0005-0000-0000-0000AE630000}"/>
    <cellStyle name="Normal 5 3 3 2 4 2 2 3 4" xfId="13553" xr:uid="{00000000-0005-0000-0000-0000AF630000}"/>
    <cellStyle name="Normal 5 3 3 2 4 2 2 4" xfId="17497" xr:uid="{00000000-0005-0000-0000-0000B0630000}"/>
    <cellStyle name="Normal 5 3 3 2 4 2 2 5" xfId="25386" xr:uid="{00000000-0005-0000-0000-0000B1630000}"/>
    <cellStyle name="Normal 5 3 3 2 4 2 2 6" xfId="10358" xr:uid="{00000000-0005-0000-0000-0000B2630000}"/>
    <cellStyle name="Normal 5 3 3 2 4 2 3" xfId="2595" xr:uid="{00000000-0005-0000-0000-0000B3630000}"/>
    <cellStyle name="Normal 5 3 3 2 4 2 3 2" xfId="6979" xr:uid="{00000000-0005-0000-0000-0000B4630000}"/>
    <cellStyle name="Normal 5 3 3 2 4 2 3 2 2" xfId="22758" xr:uid="{00000000-0005-0000-0000-0000B5630000}"/>
    <cellStyle name="Normal 5 3 3 2 4 2 3 2 3" xfId="30647" xr:uid="{00000000-0005-0000-0000-0000B6630000}"/>
    <cellStyle name="Normal 5 3 3 2 4 2 3 2 4" xfId="14869" xr:uid="{00000000-0005-0000-0000-0000B7630000}"/>
    <cellStyle name="Normal 5 3 3 2 4 2 3 3" xfId="18374" xr:uid="{00000000-0005-0000-0000-0000B8630000}"/>
    <cellStyle name="Normal 5 3 3 2 4 2 3 4" xfId="26263" xr:uid="{00000000-0005-0000-0000-0000B9630000}"/>
    <cellStyle name="Normal 5 3 3 2 4 2 3 5" xfId="10924" xr:uid="{00000000-0005-0000-0000-0000BA630000}"/>
    <cellStyle name="Normal 5 3 3 2 4 2 4" xfId="4787" xr:uid="{00000000-0005-0000-0000-0000BB630000}"/>
    <cellStyle name="Normal 5 3 3 2 4 2 4 2" xfId="20566" xr:uid="{00000000-0005-0000-0000-0000BC630000}"/>
    <cellStyle name="Normal 5 3 3 2 4 2 4 3" xfId="28455" xr:uid="{00000000-0005-0000-0000-0000BD630000}"/>
    <cellStyle name="Normal 5 3 3 2 4 2 4 4" xfId="12677" xr:uid="{00000000-0005-0000-0000-0000BE630000}"/>
    <cellStyle name="Normal 5 3 3 2 4 2 5" xfId="16621" xr:uid="{00000000-0005-0000-0000-0000BF630000}"/>
    <cellStyle name="Normal 5 3 3 2 4 2 6" xfId="24510" xr:uid="{00000000-0005-0000-0000-0000C0630000}"/>
    <cellStyle name="Normal 5 3 3 2 4 2 7" xfId="9482" xr:uid="{00000000-0005-0000-0000-0000C1630000}"/>
    <cellStyle name="Normal 5 3 3 2 4 3" xfId="1279" xr:uid="{00000000-0005-0000-0000-0000C2630000}"/>
    <cellStyle name="Normal 5 3 3 2 4 3 2" xfId="3033" xr:uid="{00000000-0005-0000-0000-0000C3630000}"/>
    <cellStyle name="Normal 5 3 3 2 4 3 2 2" xfId="7417" xr:uid="{00000000-0005-0000-0000-0000C4630000}"/>
    <cellStyle name="Normal 5 3 3 2 4 3 2 2 2" xfId="23196" xr:uid="{00000000-0005-0000-0000-0000C5630000}"/>
    <cellStyle name="Normal 5 3 3 2 4 3 2 2 3" xfId="31085" xr:uid="{00000000-0005-0000-0000-0000C6630000}"/>
    <cellStyle name="Normal 5 3 3 2 4 3 2 2 4" xfId="15307" xr:uid="{00000000-0005-0000-0000-0000C7630000}"/>
    <cellStyle name="Normal 5 3 3 2 4 3 2 3" xfId="18812" xr:uid="{00000000-0005-0000-0000-0000C8630000}"/>
    <cellStyle name="Normal 5 3 3 2 4 3 2 4" xfId="26701" xr:uid="{00000000-0005-0000-0000-0000C9630000}"/>
    <cellStyle name="Normal 5 3 3 2 4 3 2 5" xfId="11362" xr:uid="{00000000-0005-0000-0000-0000CA630000}"/>
    <cellStyle name="Normal 5 3 3 2 4 3 3" xfId="5225" xr:uid="{00000000-0005-0000-0000-0000CB630000}"/>
    <cellStyle name="Normal 5 3 3 2 4 3 3 2" xfId="21004" xr:uid="{00000000-0005-0000-0000-0000CC630000}"/>
    <cellStyle name="Normal 5 3 3 2 4 3 3 3" xfId="28893" xr:uid="{00000000-0005-0000-0000-0000CD630000}"/>
    <cellStyle name="Normal 5 3 3 2 4 3 3 4" xfId="13115" xr:uid="{00000000-0005-0000-0000-0000CE630000}"/>
    <cellStyle name="Normal 5 3 3 2 4 3 4" xfId="17059" xr:uid="{00000000-0005-0000-0000-0000CF630000}"/>
    <cellStyle name="Normal 5 3 3 2 4 3 5" xfId="24948" xr:uid="{00000000-0005-0000-0000-0000D0630000}"/>
    <cellStyle name="Normal 5 3 3 2 4 3 6" xfId="9920" xr:uid="{00000000-0005-0000-0000-0000D1630000}"/>
    <cellStyle name="Normal 5 3 3 2 4 4" xfId="3768" xr:uid="{00000000-0005-0000-0000-0000D2630000}"/>
    <cellStyle name="Normal 5 3 3 2 4 4 2" xfId="5960" xr:uid="{00000000-0005-0000-0000-0000D3630000}"/>
    <cellStyle name="Normal 5 3 3 2 4 4 2 2" xfId="21739" xr:uid="{00000000-0005-0000-0000-0000D4630000}"/>
    <cellStyle name="Normal 5 3 3 2 4 4 2 3" xfId="29628" xr:uid="{00000000-0005-0000-0000-0000D5630000}"/>
    <cellStyle name="Normal 5 3 3 2 4 4 2 4" xfId="13850" xr:uid="{00000000-0005-0000-0000-0000D6630000}"/>
    <cellStyle name="Normal 5 3 3 2 4 4 3" xfId="19547" xr:uid="{00000000-0005-0000-0000-0000D7630000}"/>
    <cellStyle name="Normal 5 3 3 2 4 4 4" xfId="27436" xr:uid="{00000000-0005-0000-0000-0000D8630000}"/>
    <cellStyle name="Normal 5 3 3 2 4 4 5" xfId="8902" xr:uid="{00000000-0005-0000-0000-0000D9630000}"/>
    <cellStyle name="Normal 5 3 3 2 4 5" xfId="2015" xr:uid="{00000000-0005-0000-0000-0000DA630000}"/>
    <cellStyle name="Normal 5 3 3 2 4 5 2" xfId="6399" xr:uid="{00000000-0005-0000-0000-0000DB630000}"/>
    <cellStyle name="Normal 5 3 3 2 4 5 2 2" xfId="22178" xr:uid="{00000000-0005-0000-0000-0000DC630000}"/>
    <cellStyle name="Normal 5 3 3 2 4 5 2 3" xfId="30067" xr:uid="{00000000-0005-0000-0000-0000DD630000}"/>
    <cellStyle name="Normal 5 3 3 2 4 5 2 4" xfId="14289" xr:uid="{00000000-0005-0000-0000-0000DE630000}"/>
    <cellStyle name="Normal 5 3 3 2 4 5 3" xfId="17794" xr:uid="{00000000-0005-0000-0000-0000DF630000}"/>
    <cellStyle name="Normal 5 3 3 2 4 5 4" xfId="25683" xr:uid="{00000000-0005-0000-0000-0000E0630000}"/>
    <cellStyle name="Normal 5 3 3 2 4 5 5" xfId="10438" xr:uid="{00000000-0005-0000-0000-0000E1630000}"/>
    <cellStyle name="Normal 5 3 3 2 4 6" xfId="4207" xr:uid="{00000000-0005-0000-0000-0000E2630000}"/>
    <cellStyle name="Normal 5 3 3 2 4 6 2" xfId="19986" xr:uid="{00000000-0005-0000-0000-0000E3630000}"/>
    <cellStyle name="Normal 5 3 3 2 4 6 3" xfId="27875" xr:uid="{00000000-0005-0000-0000-0000E4630000}"/>
    <cellStyle name="Normal 5 3 3 2 4 6 4" xfId="12097" xr:uid="{00000000-0005-0000-0000-0000E5630000}"/>
    <cellStyle name="Normal 5 3 3 2 4 7" xfId="16041" xr:uid="{00000000-0005-0000-0000-0000E6630000}"/>
    <cellStyle name="Normal 5 3 3 2 4 8" xfId="23930" xr:uid="{00000000-0005-0000-0000-0000E7630000}"/>
    <cellStyle name="Normal 5 3 3 2 4 9" xfId="8463" xr:uid="{00000000-0005-0000-0000-0000E8630000}"/>
    <cellStyle name="Normal 5 3 3 2 5" xfId="706" xr:uid="{00000000-0005-0000-0000-0000E9630000}"/>
    <cellStyle name="Normal 5 3 3 2 5 2" xfId="1582" xr:uid="{00000000-0005-0000-0000-0000EA630000}"/>
    <cellStyle name="Normal 5 3 3 2 5 2 2" xfId="3336" xr:uid="{00000000-0005-0000-0000-0000EB630000}"/>
    <cellStyle name="Normal 5 3 3 2 5 2 2 2" xfId="7720" xr:uid="{00000000-0005-0000-0000-0000EC630000}"/>
    <cellStyle name="Normal 5 3 3 2 5 2 2 2 2" xfId="23499" xr:uid="{00000000-0005-0000-0000-0000ED630000}"/>
    <cellStyle name="Normal 5 3 3 2 5 2 2 2 3" xfId="31388" xr:uid="{00000000-0005-0000-0000-0000EE630000}"/>
    <cellStyle name="Normal 5 3 3 2 5 2 2 2 4" xfId="15610" xr:uid="{00000000-0005-0000-0000-0000EF630000}"/>
    <cellStyle name="Normal 5 3 3 2 5 2 2 3" xfId="19115" xr:uid="{00000000-0005-0000-0000-0000F0630000}"/>
    <cellStyle name="Normal 5 3 3 2 5 2 2 4" xfId="27004" xr:uid="{00000000-0005-0000-0000-0000F1630000}"/>
    <cellStyle name="Normal 5 3 3 2 5 2 2 5" xfId="11665" xr:uid="{00000000-0005-0000-0000-0000F2630000}"/>
    <cellStyle name="Normal 5 3 3 2 5 2 3" xfId="5528" xr:uid="{00000000-0005-0000-0000-0000F3630000}"/>
    <cellStyle name="Normal 5 3 3 2 5 2 3 2" xfId="21307" xr:uid="{00000000-0005-0000-0000-0000F4630000}"/>
    <cellStyle name="Normal 5 3 3 2 5 2 3 3" xfId="29196" xr:uid="{00000000-0005-0000-0000-0000F5630000}"/>
    <cellStyle name="Normal 5 3 3 2 5 2 3 4" xfId="13418" xr:uid="{00000000-0005-0000-0000-0000F6630000}"/>
    <cellStyle name="Normal 5 3 3 2 5 2 4" xfId="17362" xr:uid="{00000000-0005-0000-0000-0000F7630000}"/>
    <cellStyle name="Normal 5 3 3 2 5 2 5" xfId="25251" xr:uid="{00000000-0005-0000-0000-0000F8630000}"/>
    <cellStyle name="Normal 5 3 3 2 5 2 6" xfId="10223" xr:uid="{00000000-0005-0000-0000-0000F9630000}"/>
    <cellStyle name="Normal 5 3 3 2 5 3" xfId="2460" xr:uid="{00000000-0005-0000-0000-0000FA630000}"/>
    <cellStyle name="Normal 5 3 3 2 5 3 2" xfId="6844" xr:uid="{00000000-0005-0000-0000-0000FB630000}"/>
    <cellStyle name="Normal 5 3 3 2 5 3 2 2" xfId="22623" xr:uid="{00000000-0005-0000-0000-0000FC630000}"/>
    <cellStyle name="Normal 5 3 3 2 5 3 2 3" xfId="30512" xr:uid="{00000000-0005-0000-0000-0000FD630000}"/>
    <cellStyle name="Normal 5 3 3 2 5 3 2 4" xfId="14734" xr:uid="{00000000-0005-0000-0000-0000FE630000}"/>
    <cellStyle name="Normal 5 3 3 2 5 3 3" xfId="18239" xr:uid="{00000000-0005-0000-0000-0000FF630000}"/>
    <cellStyle name="Normal 5 3 3 2 5 3 4" xfId="26128" xr:uid="{00000000-0005-0000-0000-000000640000}"/>
    <cellStyle name="Normal 5 3 3 2 5 3 5" xfId="10789" xr:uid="{00000000-0005-0000-0000-000001640000}"/>
    <cellStyle name="Normal 5 3 3 2 5 4" xfId="4652" xr:uid="{00000000-0005-0000-0000-000002640000}"/>
    <cellStyle name="Normal 5 3 3 2 5 4 2" xfId="20431" xr:uid="{00000000-0005-0000-0000-000003640000}"/>
    <cellStyle name="Normal 5 3 3 2 5 4 3" xfId="28320" xr:uid="{00000000-0005-0000-0000-000004640000}"/>
    <cellStyle name="Normal 5 3 3 2 5 4 4" xfId="12542" xr:uid="{00000000-0005-0000-0000-000005640000}"/>
    <cellStyle name="Normal 5 3 3 2 5 5" xfId="16486" xr:uid="{00000000-0005-0000-0000-000006640000}"/>
    <cellStyle name="Normal 5 3 3 2 5 6" xfId="24375" xr:uid="{00000000-0005-0000-0000-000007640000}"/>
    <cellStyle name="Normal 5 3 3 2 5 7" xfId="9347" xr:uid="{00000000-0005-0000-0000-000008640000}"/>
    <cellStyle name="Normal 5 3 3 2 6" xfId="1144" xr:uid="{00000000-0005-0000-0000-000009640000}"/>
    <cellStyle name="Normal 5 3 3 2 6 2" xfId="2898" xr:uid="{00000000-0005-0000-0000-00000A640000}"/>
    <cellStyle name="Normal 5 3 3 2 6 2 2" xfId="7282" xr:uid="{00000000-0005-0000-0000-00000B640000}"/>
    <cellStyle name="Normal 5 3 3 2 6 2 2 2" xfId="23061" xr:uid="{00000000-0005-0000-0000-00000C640000}"/>
    <cellStyle name="Normal 5 3 3 2 6 2 2 3" xfId="30950" xr:uid="{00000000-0005-0000-0000-00000D640000}"/>
    <cellStyle name="Normal 5 3 3 2 6 2 2 4" xfId="15172" xr:uid="{00000000-0005-0000-0000-00000E640000}"/>
    <cellStyle name="Normal 5 3 3 2 6 2 3" xfId="18677" xr:uid="{00000000-0005-0000-0000-00000F640000}"/>
    <cellStyle name="Normal 5 3 3 2 6 2 4" xfId="26566" xr:uid="{00000000-0005-0000-0000-000010640000}"/>
    <cellStyle name="Normal 5 3 3 2 6 2 5" xfId="11227" xr:uid="{00000000-0005-0000-0000-000011640000}"/>
    <cellStyle name="Normal 5 3 3 2 6 3" xfId="5090" xr:uid="{00000000-0005-0000-0000-000012640000}"/>
    <cellStyle name="Normal 5 3 3 2 6 3 2" xfId="20869" xr:uid="{00000000-0005-0000-0000-000013640000}"/>
    <cellStyle name="Normal 5 3 3 2 6 3 3" xfId="28758" xr:uid="{00000000-0005-0000-0000-000014640000}"/>
    <cellStyle name="Normal 5 3 3 2 6 3 4" xfId="12980" xr:uid="{00000000-0005-0000-0000-000015640000}"/>
    <cellStyle name="Normal 5 3 3 2 6 4" xfId="16924" xr:uid="{00000000-0005-0000-0000-000016640000}"/>
    <cellStyle name="Normal 5 3 3 2 6 5" xfId="24813" xr:uid="{00000000-0005-0000-0000-000017640000}"/>
    <cellStyle name="Normal 5 3 3 2 6 6" xfId="9785" xr:uid="{00000000-0005-0000-0000-000018640000}"/>
    <cellStyle name="Normal 5 3 3 2 7" xfId="3613" xr:uid="{00000000-0005-0000-0000-000019640000}"/>
    <cellStyle name="Normal 5 3 3 2 7 2" xfId="5805" xr:uid="{00000000-0005-0000-0000-00001A640000}"/>
    <cellStyle name="Normal 5 3 3 2 7 2 2" xfId="21584" xr:uid="{00000000-0005-0000-0000-00001B640000}"/>
    <cellStyle name="Normal 5 3 3 2 7 2 3" xfId="29473" xr:uid="{00000000-0005-0000-0000-00001C640000}"/>
    <cellStyle name="Normal 5 3 3 2 7 2 4" xfId="13695" xr:uid="{00000000-0005-0000-0000-00001D640000}"/>
    <cellStyle name="Normal 5 3 3 2 7 3" xfId="19392" xr:uid="{00000000-0005-0000-0000-00001E640000}"/>
    <cellStyle name="Normal 5 3 3 2 7 4" xfId="27281" xr:uid="{00000000-0005-0000-0000-00001F640000}"/>
    <cellStyle name="Normal 5 3 3 2 7 5" xfId="8747" xr:uid="{00000000-0005-0000-0000-000020640000}"/>
    <cellStyle name="Normal 5 3 3 2 8" xfId="1860" xr:uid="{00000000-0005-0000-0000-000021640000}"/>
    <cellStyle name="Normal 5 3 3 2 8 2" xfId="6244" xr:uid="{00000000-0005-0000-0000-000022640000}"/>
    <cellStyle name="Normal 5 3 3 2 8 2 2" xfId="22023" xr:uid="{00000000-0005-0000-0000-000023640000}"/>
    <cellStyle name="Normal 5 3 3 2 8 2 3" xfId="29912" xr:uid="{00000000-0005-0000-0000-000024640000}"/>
    <cellStyle name="Normal 5 3 3 2 8 2 4" xfId="14134" xr:uid="{00000000-0005-0000-0000-000025640000}"/>
    <cellStyle name="Normal 5 3 3 2 8 3" xfId="17639" xr:uid="{00000000-0005-0000-0000-000026640000}"/>
    <cellStyle name="Normal 5 3 3 2 8 4" xfId="25528" xr:uid="{00000000-0005-0000-0000-000027640000}"/>
    <cellStyle name="Normal 5 3 3 2 8 5" xfId="8305" xr:uid="{00000000-0005-0000-0000-000028640000}"/>
    <cellStyle name="Normal 5 3 3 2 9" xfId="4052" xr:uid="{00000000-0005-0000-0000-000029640000}"/>
    <cellStyle name="Normal 5 3 3 2 9 2" xfId="19831" xr:uid="{00000000-0005-0000-0000-00002A640000}"/>
    <cellStyle name="Normal 5 3 3 2 9 3" xfId="27720" xr:uid="{00000000-0005-0000-0000-00002B640000}"/>
    <cellStyle name="Normal 5 3 3 2 9 4" xfId="11942" xr:uid="{00000000-0005-0000-0000-00002C640000}"/>
    <cellStyle name="Normal 5 3 3 3" xfId="113" xr:uid="{00000000-0005-0000-0000-00002D640000}"/>
    <cellStyle name="Normal 5 3 3 3 10" xfId="23811" xr:uid="{00000000-0005-0000-0000-00002E640000}"/>
    <cellStyle name="Normal 5 3 3 3 11" xfId="8056" xr:uid="{00000000-0005-0000-0000-00002F640000}"/>
    <cellStyle name="Normal 5 3 3 3 2" xfId="439" xr:uid="{00000000-0005-0000-0000-000030640000}"/>
    <cellStyle name="Normal 5 3 3 3 2 2" xfId="711" xr:uid="{00000000-0005-0000-0000-000031640000}"/>
    <cellStyle name="Normal 5 3 3 3 2 2 2" xfId="1587" xr:uid="{00000000-0005-0000-0000-000032640000}"/>
    <cellStyle name="Normal 5 3 3 3 2 2 2 2" xfId="3341" xr:uid="{00000000-0005-0000-0000-000033640000}"/>
    <cellStyle name="Normal 5 3 3 3 2 2 2 2 2" xfId="7725" xr:uid="{00000000-0005-0000-0000-000034640000}"/>
    <cellStyle name="Normal 5 3 3 3 2 2 2 2 2 2" xfId="23504" xr:uid="{00000000-0005-0000-0000-000035640000}"/>
    <cellStyle name="Normal 5 3 3 3 2 2 2 2 2 3" xfId="31393" xr:uid="{00000000-0005-0000-0000-000036640000}"/>
    <cellStyle name="Normal 5 3 3 3 2 2 2 2 2 4" xfId="15615" xr:uid="{00000000-0005-0000-0000-000037640000}"/>
    <cellStyle name="Normal 5 3 3 3 2 2 2 2 3" xfId="19120" xr:uid="{00000000-0005-0000-0000-000038640000}"/>
    <cellStyle name="Normal 5 3 3 3 2 2 2 2 4" xfId="27009" xr:uid="{00000000-0005-0000-0000-000039640000}"/>
    <cellStyle name="Normal 5 3 3 3 2 2 2 2 5" xfId="11670" xr:uid="{00000000-0005-0000-0000-00003A640000}"/>
    <cellStyle name="Normal 5 3 3 3 2 2 2 3" xfId="5533" xr:uid="{00000000-0005-0000-0000-00003B640000}"/>
    <cellStyle name="Normal 5 3 3 3 2 2 2 3 2" xfId="21312" xr:uid="{00000000-0005-0000-0000-00003C640000}"/>
    <cellStyle name="Normal 5 3 3 3 2 2 2 3 3" xfId="29201" xr:uid="{00000000-0005-0000-0000-00003D640000}"/>
    <cellStyle name="Normal 5 3 3 3 2 2 2 3 4" xfId="13423" xr:uid="{00000000-0005-0000-0000-00003E640000}"/>
    <cellStyle name="Normal 5 3 3 3 2 2 2 4" xfId="17367" xr:uid="{00000000-0005-0000-0000-00003F640000}"/>
    <cellStyle name="Normal 5 3 3 3 2 2 2 5" xfId="25256" xr:uid="{00000000-0005-0000-0000-000040640000}"/>
    <cellStyle name="Normal 5 3 3 3 2 2 2 6" xfId="10228" xr:uid="{00000000-0005-0000-0000-000041640000}"/>
    <cellStyle name="Normal 5 3 3 3 2 2 3" xfId="2465" xr:uid="{00000000-0005-0000-0000-000042640000}"/>
    <cellStyle name="Normal 5 3 3 3 2 2 3 2" xfId="6849" xr:uid="{00000000-0005-0000-0000-000043640000}"/>
    <cellStyle name="Normal 5 3 3 3 2 2 3 2 2" xfId="22628" xr:uid="{00000000-0005-0000-0000-000044640000}"/>
    <cellStyle name="Normal 5 3 3 3 2 2 3 2 3" xfId="30517" xr:uid="{00000000-0005-0000-0000-000045640000}"/>
    <cellStyle name="Normal 5 3 3 3 2 2 3 2 4" xfId="14739" xr:uid="{00000000-0005-0000-0000-000046640000}"/>
    <cellStyle name="Normal 5 3 3 3 2 2 3 3" xfId="18244" xr:uid="{00000000-0005-0000-0000-000047640000}"/>
    <cellStyle name="Normal 5 3 3 3 2 2 3 4" xfId="26133" xr:uid="{00000000-0005-0000-0000-000048640000}"/>
    <cellStyle name="Normal 5 3 3 3 2 2 3 5" xfId="10794" xr:uid="{00000000-0005-0000-0000-000049640000}"/>
    <cellStyle name="Normal 5 3 3 3 2 2 4" xfId="4657" xr:uid="{00000000-0005-0000-0000-00004A640000}"/>
    <cellStyle name="Normal 5 3 3 3 2 2 4 2" xfId="20436" xr:uid="{00000000-0005-0000-0000-00004B640000}"/>
    <cellStyle name="Normal 5 3 3 3 2 2 4 3" xfId="28325" xr:uid="{00000000-0005-0000-0000-00004C640000}"/>
    <cellStyle name="Normal 5 3 3 3 2 2 4 4" xfId="12547" xr:uid="{00000000-0005-0000-0000-00004D640000}"/>
    <cellStyle name="Normal 5 3 3 3 2 2 5" xfId="16491" xr:uid="{00000000-0005-0000-0000-00004E640000}"/>
    <cellStyle name="Normal 5 3 3 3 2 2 6" xfId="24380" xr:uid="{00000000-0005-0000-0000-00004F640000}"/>
    <cellStyle name="Normal 5 3 3 3 2 2 7" xfId="9352" xr:uid="{00000000-0005-0000-0000-000050640000}"/>
    <cellStyle name="Normal 5 3 3 3 2 3" xfId="1149" xr:uid="{00000000-0005-0000-0000-000051640000}"/>
    <cellStyle name="Normal 5 3 3 3 2 3 2" xfId="2903" xr:uid="{00000000-0005-0000-0000-000052640000}"/>
    <cellStyle name="Normal 5 3 3 3 2 3 2 2" xfId="7287" xr:uid="{00000000-0005-0000-0000-000053640000}"/>
    <cellStyle name="Normal 5 3 3 3 2 3 2 2 2" xfId="23066" xr:uid="{00000000-0005-0000-0000-000054640000}"/>
    <cellStyle name="Normal 5 3 3 3 2 3 2 2 3" xfId="30955" xr:uid="{00000000-0005-0000-0000-000055640000}"/>
    <cellStyle name="Normal 5 3 3 3 2 3 2 2 4" xfId="15177" xr:uid="{00000000-0005-0000-0000-000056640000}"/>
    <cellStyle name="Normal 5 3 3 3 2 3 2 3" xfId="18682" xr:uid="{00000000-0005-0000-0000-000057640000}"/>
    <cellStyle name="Normal 5 3 3 3 2 3 2 4" xfId="26571" xr:uid="{00000000-0005-0000-0000-000058640000}"/>
    <cellStyle name="Normal 5 3 3 3 2 3 2 5" xfId="11232" xr:uid="{00000000-0005-0000-0000-000059640000}"/>
    <cellStyle name="Normal 5 3 3 3 2 3 3" xfId="5095" xr:uid="{00000000-0005-0000-0000-00005A640000}"/>
    <cellStyle name="Normal 5 3 3 3 2 3 3 2" xfId="20874" xr:uid="{00000000-0005-0000-0000-00005B640000}"/>
    <cellStyle name="Normal 5 3 3 3 2 3 3 3" xfId="28763" xr:uid="{00000000-0005-0000-0000-00005C640000}"/>
    <cellStyle name="Normal 5 3 3 3 2 3 3 4" xfId="12985" xr:uid="{00000000-0005-0000-0000-00005D640000}"/>
    <cellStyle name="Normal 5 3 3 3 2 3 4" xfId="16929" xr:uid="{00000000-0005-0000-0000-00005E640000}"/>
    <cellStyle name="Normal 5 3 3 3 2 3 5" xfId="24818" xr:uid="{00000000-0005-0000-0000-00005F640000}"/>
    <cellStyle name="Normal 5 3 3 3 2 3 6" xfId="9790" xr:uid="{00000000-0005-0000-0000-000060640000}"/>
    <cellStyle name="Normal 5 3 3 3 2 4" xfId="3946" xr:uid="{00000000-0005-0000-0000-000061640000}"/>
    <cellStyle name="Normal 5 3 3 3 2 4 2" xfId="6138" xr:uid="{00000000-0005-0000-0000-000062640000}"/>
    <cellStyle name="Normal 5 3 3 3 2 4 2 2" xfId="21917" xr:uid="{00000000-0005-0000-0000-000063640000}"/>
    <cellStyle name="Normal 5 3 3 3 2 4 2 3" xfId="29806" xr:uid="{00000000-0005-0000-0000-000064640000}"/>
    <cellStyle name="Normal 5 3 3 3 2 4 2 4" xfId="14028" xr:uid="{00000000-0005-0000-0000-000065640000}"/>
    <cellStyle name="Normal 5 3 3 3 2 4 3" xfId="19725" xr:uid="{00000000-0005-0000-0000-000066640000}"/>
    <cellStyle name="Normal 5 3 3 3 2 4 4" xfId="27614" xr:uid="{00000000-0005-0000-0000-000067640000}"/>
    <cellStyle name="Normal 5 3 3 3 2 4 5" xfId="9080" xr:uid="{00000000-0005-0000-0000-000068640000}"/>
    <cellStyle name="Normal 5 3 3 3 2 5" xfId="2193" xr:uid="{00000000-0005-0000-0000-000069640000}"/>
    <cellStyle name="Normal 5 3 3 3 2 5 2" xfId="6577" xr:uid="{00000000-0005-0000-0000-00006A640000}"/>
    <cellStyle name="Normal 5 3 3 3 2 5 2 2" xfId="22356" xr:uid="{00000000-0005-0000-0000-00006B640000}"/>
    <cellStyle name="Normal 5 3 3 3 2 5 2 3" xfId="30245" xr:uid="{00000000-0005-0000-0000-00006C640000}"/>
    <cellStyle name="Normal 5 3 3 3 2 5 2 4" xfId="14467" xr:uid="{00000000-0005-0000-0000-00006D640000}"/>
    <cellStyle name="Normal 5 3 3 3 2 5 3" xfId="17972" xr:uid="{00000000-0005-0000-0000-00006E640000}"/>
    <cellStyle name="Normal 5 3 3 3 2 5 4" xfId="25861" xr:uid="{00000000-0005-0000-0000-00006F640000}"/>
    <cellStyle name="Normal 5 3 3 3 2 5 5" xfId="8641" xr:uid="{00000000-0005-0000-0000-000070640000}"/>
    <cellStyle name="Normal 5 3 3 3 2 6" xfId="4385" xr:uid="{00000000-0005-0000-0000-000071640000}"/>
    <cellStyle name="Normal 5 3 3 3 2 6 2" xfId="20164" xr:uid="{00000000-0005-0000-0000-000072640000}"/>
    <cellStyle name="Normal 5 3 3 3 2 6 3" xfId="28053" xr:uid="{00000000-0005-0000-0000-000073640000}"/>
    <cellStyle name="Normal 5 3 3 3 2 6 4" xfId="12275" xr:uid="{00000000-0005-0000-0000-000074640000}"/>
    <cellStyle name="Normal 5 3 3 3 2 7" xfId="16219" xr:uid="{00000000-0005-0000-0000-000075640000}"/>
    <cellStyle name="Normal 5 3 3 3 2 8" xfId="24108" xr:uid="{00000000-0005-0000-0000-000076640000}"/>
    <cellStyle name="Normal 5 3 3 3 2 9" xfId="8198" xr:uid="{00000000-0005-0000-0000-000077640000}"/>
    <cellStyle name="Normal 5 3 3 3 3" xfId="297" xr:uid="{00000000-0005-0000-0000-000078640000}"/>
    <cellStyle name="Normal 5 3 3 3 3 2" xfId="877" xr:uid="{00000000-0005-0000-0000-000079640000}"/>
    <cellStyle name="Normal 5 3 3 3 3 2 2" xfId="1753" xr:uid="{00000000-0005-0000-0000-00007A640000}"/>
    <cellStyle name="Normal 5 3 3 3 3 2 2 2" xfId="3507" xr:uid="{00000000-0005-0000-0000-00007B640000}"/>
    <cellStyle name="Normal 5 3 3 3 3 2 2 2 2" xfId="7891" xr:uid="{00000000-0005-0000-0000-00007C640000}"/>
    <cellStyle name="Normal 5 3 3 3 3 2 2 2 2 2" xfId="23670" xr:uid="{00000000-0005-0000-0000-00007D640000}"/>
    <cellStyle name="Normal 5 3 3 3 3 2 2 2 2 3" xfId="31559" xr:uid="{00000000-0005-0000-0000-00007E640000}"/>
    <cellStyle name="Normal 5 3 3 3 3 2 2 2 2 4" xfId="15781" xr:uid="{00000000-0005-0000-0000-00007F640000}"/>
    <cellStyle name="Normal 5 3 3 3 3 2 2 2 3" xfId="19286" xr:uid="{00000000-0005-0000-0000-000080640000}"/>
    <cellStyle name="Normal 5 3 3 3 3 2 2 2 4" xfId="27175" xr:uid="{00000000-0005-0000-0000-000081640000}"/>
    <cellStyle name="Normal 5 3 3 3 3 2 2 2 5" xfId="11836" xr:uid="{00000000-0005-0000-0000-000082640000}"/>
    <cellStyle name="Normal 5 3 3 3 3 2 2 3" xfId="5699" xr:uid="{00000000-0005-0000-0000-000083640000}"/>
    <cellStyle name="Normal 5 3 3 3 3 2 2 3 2" xfId="21478" xr:uid="{00000000-0005-0000-0000-000084640000}"/>
    <cellStyle name="Normal 5 3 3 3 3 2 2 3 3" xfId="29367" xr:uid="{00000000-0005-0000-0000-000085640000}"/>
    <cellStyle name="Normal 5 3 3 3 3 2 2 3 4" xfId="13589" xr:uid="{00000000-0005-0000-0000-000086640000}"/>
    <cellStyle name="Normal 5 3 3 3 3 2 2 4" xfId="17533" xr:uid="{00000000-0005-0000-0000-000087640000}"/>
    <cellStyle name="Normal 5 3 3 3 3 2 2 5" xfId="25422" xr:uid="{00000000-0005-0000-0000-000088640000}"/>
    <cellStyle name="Normal 5 3 3 3 3 2 2 6" xfId="10394" xr:uid="{00000000-0005-0000-0000-000089640000}"/>
    <cellStyle name="Normal 5 3 3 3 3 2 3" xfId="2631" xr:uid="{00000000-0005-0000-0000-00008A640000}"/>
    <cellStyle name="Normal 5 3 3 3 3 2 3 2" xfId="7015" xr:uid="{00000000-0005-0000-0000-00008B640000}"/>
    <cellStyle name="Normal 5 3 3 3 3 2 3 2 2" xfId="22794" xr:uid="{00000000-0005-0000-0000-00008C640000}"/>
    <cellStyle name="Normal 5 3 3 3 3 2 3 2 3" xfId="30683" xr:uid="{00000000-0005-0000-0000-00008D640000}"/>
    <cellStyle name="Normal 5 3 3 3 3 2 3 2 4" xfId="14905" xr:uid="{00000000-0005-0000-0000-00008E640000}"/>
    <cellStyle name="Normal 5 3 3 3 3 2 3 3" xfId="18410" xr:uid="{00000000-0005-0000-0000-00008F640000}"/>
    <cellStyle name="Normal 5 3 3 3 3 2 3 4" xfId="26299" xr:uid="{00000000-0005-0000-0000-000090640000}"/>
    <cellStyle name="Normal 5 3 3 3 3 2 3 5" xfId="10960" xr:uid="{00000000-0005-0000-0000-000091640000}"/>
    <cellStyle name="Normal 5 3 3 3 3 2 4" xfId="4823" xr:uid="{00000000-0005-0000-0000-000092640000}"/>
    <cellStyle name="Normal 5 3 3 3 3 2 4 2" xfId="20602" xr:uid="{00000000-0005-0000-0000-000093640000}"/>
    <cellStyle name="Normal 5 3 3 3 3 2 4 3" xfId="28491" xr:uid="{00000000-0005-0000-0000-000094640000}"/>
    <cellStyle name="Normal 5 3 3 3 3 2 4 4" xfId="12713" xr:uid="{00000000-0005-0000-0000-000095640000}"/>
    <cellStyle name="Normal 5 3 3 3 3 2 5" xfId="16657" xr:uid="{00000000-0005-0000-0000-000096640000}"/>
    <cellStyle name="Normal 5 3 3 3 3 2 6" xfId="24546" xr:uid="{00000000-0005-0000-0000-000097640000}"/>
    <cellStyle name="Normal 5 3 3 3 3 2 7" xfId="9518" xr:uid="{00000000-0005-0000-0000-000098640000}"/>
    <cellStyle name="Normal 5 3 3 3 3 3" xfId="1315" xr:uid="{00000000-0005-0000-0000-000099640000}"/>
    <cellStyle name="Normal 5 3 3 3 3 3 2" xfId="3069" xr:uid="{00000000-0005-0000-0000-00009A640000}"/>
    <cellStyle name="Normal 5 3 3 3 3 3 2 2" xfId="7453" xr:uid="{00000000-0005-0000-0000-00009B640000}"/>
    <cellStyle name="Normal 5 3 3 3 3 3 2 2 2" xfId="23232" xr:uid="{00000000-0005-0000-0000-00009C640000}"/>
    <cellStyle name="Normal 5 3 3 3 3 3 2 2 3" xfId="31121" xr:uid="{00000000-0005-0000-0000-00009D640000}"/>
    <cellStyle name="Normal 5 3 3 3 3 3 2 2 4" xfId="15343" xr:uid="{00000000-0005-0000-0000-00009E640000}"/>
    <cellStyle name="Normal 5 3 3 3 3 3 2 3" xfId="18848" xr:uid="{00000000-0005-0000-0000-00009F640000}"/>
    <cellStyle name="Normal 5 3 3 3 3 3 2 4" xfId="26737" xr:uid="{00000000-0005-0000-0000-0000A0640000}"/>
    <cellStyle name="Normal 5 3 3 3 3 3 2 5" xfId="11398" xr:uid="{00000000-0005-0000-0000-0000A1640000}"/>
    <cellStyle name="Normal 5 3 3 3 3 3 3" xfId="5261" xr:uid="{00000000-0005-0000-0000-0000A2640000}"/>
    <cellStyle name="Normal 5 3 3 3 3 3 3 2" xfId="21040" xr:uid="{00000000-0005-0000-0000-0000A3640000}"/>
    <cellStyle name="Normal 5 3 3 3 3 3 3 3" xfId="28929" xr:uid="{00000000-0005-0000-0000-0000A4640000}"/>
    <cellStyle name="Normal 5 3 3 3 3 3 3 4" xfId="13151" xr:uid="{00000000-0005-0000-0000-0000A5640000}"/>
    <cellStyle name="Normal 5 3 3 3 3 3 4" xfId="17095" xr:uid="{00000000-0005-0000-0000-0000A6640000}"/>
    <cellStyle name="Normal 5 3 3 3 3 3 5" xfId="24984" xr:uid="{00000000-0005-0000-0000-0000A7640000}"/>
    <cellStyle name="Normal 5 3 3 3 3 3 6" xfId="9956" xr:uid="{00000000-0005-0000-0000-0000A8640000}"/>
    <cellStyle name="Normal 5 3 3 3 3 4" xfId="3804" xr:uid="{00000000-0005-0000-0000-0000A9640000}"/>
    <cellStyle name="Normal 5 3 3 3 3 4 2" xfId="5996" xr:uid="{00000000-0005-0000-0000-0000AA640000}"/>
    <cellStyle name="Normal 5 3 3 3 3 4 2 2" xfId="21775" xr:uid="{00000000-0005-0000-0000-0000AB640000}"/>
    <cellStyle name="Normal 5 3 3 3 3 4 2 3" xfId="29664" xr:uid="{00000000-0005-0000-0000-0000AC640000}"/>
    <cellStyle name="Normal 5 3 3 3 3 4 2 4" xfId="13886" xr:uid="{00000000-0005-0000-0000-0000AD640000}"/>
    <cellStyle name="Normal 5 3 3 3 3 4 3" xfId="19583" xr:uid="{00000000-0005-0000-0000-0000AE640000}"/>
    <cellStyle name="Normal 5 3 3 3 3 4 4" xfId="27472" xr:uid="{00000000-0005-0000-0000-0000AF640000}"/>
    <cellStyle name="Normal 5 3 3 3 3 4 5" xfId="8938" xr:uid="{00000000-0005-0000-0000-0000B0640000}"/>
    <cellStyle name="Normal 5 3 3 3 3 5" xfId="2051" xr:uid="{00000000-0005-0000-0000-0000B1640000}"/>
    <cellStyle name="Normal 5 3 3 3 3 5 2" xfId="6435" xr:uid="{00000000-0005-0000-0000-0000B2640000}"/>
    <cellStyle name="Normal 5 3 3 3 3 5 2 2" xfId="22214" xr:uid="{00000000-0005-0000-0000-0000B3640000}"/>
    <cellStyle name="Normal 5 3 3 3 3 5 2 3" xfId="30103" xr:uid="{00000000-0005-0000-0000-0000B4640000}"/>
    <cellStyle name="Normal 5 3 3 3 3 5 2 4" xfId="14325" xr:uid="{00000000-0005-0000-0000-0000B5640000}"/>
    <cellStyle name="Normal 5 3 3 3 3 5 3" xfId="17830" xr:uid="{00000000-0005-0000-0000-0000B6640000}"/>
    <cellStyle name="Normal 5 3 3 3 3 5 4" xfId="25719" xr:uid="{00000000-0005-0000-0000-0000B7640000}"/>
    <cellStyle name="Normal 5 3 3 3 3 5 5" xfId="10466" xr:uid="{00000000-0005-0000-0000-0000B8640000}"/>
    <cellStyle name="Normal 5 3 3 3 3 6" xfId="4243" xr:uid="{00000000-0005-0000-0000-0000B9640000}"/>
    <cellStyle name="Normal 5 3 3 3 3 6 2" xfId="20022" xr:uid="{00000000-0005-0000-0000-0000BA640000}"/>
    <cellStyle name="Normal 5 3 3 3 3 6 3" xfId="27911" xr:uid="{00000000-0005-0000-0000-0000BB640000}"/>
    <cellStyle name="Normal 5 3 3 3 3 6 4" xfId="12133" xr:uid="{00000000-0005-0000-0000-0000BC640000}"/>
    <cellStyle name="Normal 5 3 3 3 3 7" xfId="16077" xr:uid="{00000000-0005-0000-0000-0000BD640000}"/>
    <cellStyle name="Normal 5 3 3 3 3 8" xfId="23966" xr:uid="{00000000-0005-0000-0000-0000BE640000}"/>
    <cellStyle name="Normal 5 3 3 3 3 9" xfId="8499" xr:uid="{00000000-0005-0000-0000-0000BF640000}"/>
    <cellStyle name="Normal 5 3 3 3 4" xfId="710" xr:uid="{00000000-0005-0000-0000-0000C0640000}"/>
    <cellStyle name="Normal 5 3 3 3 4 2" xfId="1586" xr:uid="{00000000-0005-0000-0000-0000C1640000}"/>
    <cellStyle name="Normal 5 3 3 3 4 2 2" xfId="3340" xr:uid="{00000000-0005-0000-0000-0000C2640000}"/>
    <cellStyle name="Normal 5 3 3 3 4 2 2 2" xfId="7724" xr:uid="{00000000-0005-0000-0000-0000C3640000}"/>
    <cellStyle name="Normal 5 3 3 3 4 2 2 2 2" xfId="23503" xr:uid="{00000000-0005-0000-0000-0000C4640000}"/>
    <cellStyle name="Normal 5 3 3 3 4 2 2 2 3" xfId="31392" xr:uid="{00000000-0005-0000-0000-0000C5640000}"/>
    <cellStyle name="Normal 5 3 3 3 4 2 2 2 4" xfId="15614" xr:uid="{00000000-0005-0000-0000-0000C6640000}"/>
    <cellStyle name="Normal 5 3 3 3 4 2 2 3" xfId="19119" xr:uid="{00000000-0005-0000-0000-0000C7640000}"/>
    <cellStyle name="Normal 5 3 3 3 4 2 2 4" xfId="27008" xr:uid="{00000000-0005-0000-0000-0000C8640000}"/>
    <cellStyle name="Normal 5 3 3 3 4 2 2 5" xfId="11669" xr:uid="{00000000-0005-0000-0000-0000C9640000}"/>
    <cellStyle name="Normal 5 3 3 3 4 2 3" xfId="5532" xr:uid="{00000000-0005-0000-0000-0000CA640000}"/>
    <cellStyle name="Normal 5 3 3 3 4 2 3 2" xfId="21311" xr:uid="{00000000-0005-0000-0000-0000CB640000}"/>
    <cellStyle name="Normal 5 3 3 3 4 2 3 3" xfId="29200" xr:uid="{00000000-0005-0000-0000-0000CC640000}"/>
    <cellStyle name="Normal 5 3 3 3 4 2 3 4" xfId="13422" xr:uid="{00000000-0005-0000-0000-0000CD640000}"/>
    <cellStyle name="Normal 5 3 3 3 4 2 4" xfId="17366" xr:uid="{00000000-0005-0000-0000-0000CE640000}"/>
    <cellStyle name="Normal 5 3 3 3 4 2 5" xfId="25255" xr:uid="{00000000-0005-0000-0000-0000CF640000}"/>
    <cellStyle name="Normal 5 3 3 3 4 2 6" xfId="10227" xr:uid="{00000000-0005-0000-0000-0000D0640000}"/>
    <cellStyle name="Normal 5 3 3 3 4 3" xfId="2464" xr:uid="{00000000-0005-0000-0000-0000D1640000}"/>
    <cellStyle name="Normal 5 3 3 3 4 3 2" xfId="6848" xr:uid="{00000000-0005-0000-0000-0000D2640000}"/>
    <cellStyle name="Normal 5 3 3 3 4 3 2 2" xfId="22627" xr:uid="{00000000-0005-0000-0000-0000D3640000}"/>
    <cellStyle name="Normal 5 3 3 3 4 3 2 3" xfId="30516" xr:uid="{00000000-0005-0000-0000-0000D4640000}"/>
    <cellStyle name="Normal 5 3 3 3 4 3 2 4" xfId="14738" xr:uid="{00000000-0005-0000-0000-0000D5640000}"/>
    <cellStyle name="Normal 5 3 3 3 4 3 3" xfId="18243" xr:uid="{00000000-0005-0000-0000-0000D6640000}"/>
    <cellStyle name="Normal 5 3 3 3 4 3 4" xfId="26132" xr:uid="{00000000-0005-0000-0000-0000D7640000}"/>
    <cellStyle name="Normal 5 3 3 3 4 3 5" xfId="10793" xr:uid="{00000000-0005-0000-0000-0000D8640000}"/>
    <cellStyle name="Normal 5 3 3 3 4 4" xfId="4656" xr:uid="{00000000-0005-0000-0000-0000D9640000}"/>
    <cellStyle name="Normal 5 3 3 3 4 4 2" xfId="20435" xr:uid="{00000000-0005-0000-0000-0000DA640000}"/>
    <cellStyle name="Normal 5 3 3 3 4 4 3" xfId="28324" xr:uid="{00000000-0005-0000-0000-0000DB640000}"/>
    <cellStyle name="Normal 5 3 3 3 4 4 4" xfId="12546" xr:uid="{00000000-0005-0000-0000-0000DC640000}"/>
    <cellStyle name="Normal 5 3 3 3 4 5" xfId="16490" xr:uid="{00000000-0005-0000-0000-0000DD640000}"/>
    <cellStyle name="Normal 5 3 3 3 4 6" xfId="24379" xr:uid="{00000000-0005-0000-0000-0000DE640000}"/>
    <cellStyle name="Normal 5 3 3 3 4 7" xfId="9351" xr:uid="{00000000-0005-0000-0000-0000DF640000}"/>
    <cellStyle name="Normal 5 3 3 3 5" xfId="1148" xr:uid="{00000000-0005-0000-0000-0000E0640000}"/>
    <cellStyle name="Normal 5 3 3 3 5 2" xfId="2902" xr:uid="{00000000-0005-0000-0000-0000E1640000}"/>
    <cellStyle name="Normal 5 3 3 3 5 2 2" xfId="7286" xr:uid="{00000000-0005-0000-0000-0000E2640000}"/>
    <cellStyle name="Normal 5 3 3 3 5 2 2 2" xfId="23065" xr:uid="{00000000-0005-0000-0000-0000E3640000}"/>
    <cellStyle name="Normal 5 3 3 3 5 2 2 3" xfId="30954" xr:uid="{00000000-0005-0000-0000-0000E4640000}"/>
    <cellStyle name="Normal 5 3 3 3 5 2 2 4" xfId="15176" xr:uid="{00000000-0005-0000-0000-0000E5640000}"/>
    <cellStyle name="Normal 5 3 3 3 5 2 3" xfId="18681" xr:uid="{00000000-0005-0000-0000-0000E6640000}"/>
    <cellStyle name="Normal 5 3 3 3 5 2 4" xfId="26570" xr:uid="{00000000-0005-0000-0000-0000E7640000}"/>
    <cellStyle name="Normal 5 3 3 3 5 2 5" xfId="11231" xr:uid="{00000000-0005-0000-0000-0000E8640000}"/>
    <cellStyle name="Normal 5 3 3 3 5 3" xfId="5094" xr:uid="{00000000-0005-0000-0000-0000E9640000}"/>
    <cellStyle name="Normal 5 3 3 3 5 3 2" xfId="20873" xr:uid="{00000000-0005-0000-0000-0000EA640000}"/>
    <cellStyle name="Normal 5 3 3 3 5 3 3" xfId="28762" xr:uid="{00000000-0005-0000-0000-0000EB640000}"/>
    <cellStyle name="Normal 5 3 3 3 5 3 4" xfId="12984" xr:uid="{00000000-0005-0000-0000-0000EC640000}"/>
    <cellStyle name="Normal 5 3 3 3 5 4" xfId="16928" xr:uid="{00000000-0005-0000-0000-0000ED640000}"/>
    <cellStyle name="Normal 5 3 3 3 5 5" xfId="24817" xr:uid="{00000000-0005-0000-0000-0000EE640000}"/>
    <cellStyle name="Normal 5 3 3 3 5 6" xfId="9789" xr:uid="{00000000-0005-0000-0000-0000EF640000}"/>
    <cellStyle name="Normal 5 3 3 3 6" xfId="3649" xr:uid="{00000000-0005-0000-0000-0000F0640000}"/>
    <cellStyle name="Normal 5 3 3 3 6 2" xfId="5841" xr:uid="{00000000-0005-0000-0000-0000F1640000}"/>
    <cellStyle name="Normal 5 3 3 3 6 2 2" xfId="21620" xr:uid="{00000000-0005-0000-0000-0000F2640000}"/>
    <cellStyle name="Normal 5 3 3 3 6 2 3" xfId="29509" xr:uid="{00000000-0005-0000-0000-0000F3640000}"/>
    <cellStyle name="Normal 5 3 3 3 6 2 4" xfId="13731" xr:uid="{00000000-0005-0000-0000-0000F4640000}"/>
    <cellStyle name="Normal 5 3 3 3 6 3" xfId="19428" xr:uid="{00000000-0005-0000-0000-0000F5640000}"/>
    <cellStyle name="Normal 5 3 3 3 6 4" xfId="27317" xr:uid="{00000000-0005-0000-0000-0000F6640000}"/>
    <cellStyle name="Normal 5 3 3 3 6 5" xfId="8783" xr:uid="{00000000-0005-0000-0000-0000F7640000}"/>
    <cellStyle name="Normal 5 3 3 3 7" xfId="1896" xr:uid="{00000000-0005-0000-0000-0000F8640000}"/>
    <cellStyle name="Normal 5 3 3 3 7 2" xfId="6280" xr:uid="{00000000-0005-0000-0000-0000F9640000}"/>
    <cellStyle name="Normal 5 3 3 3 7 2 2" xfId="22059" xr:uid="{00000000-0005-0000-0000-0000FA640000}"/>
    <cellStyle name="Normal 5 3 3 3 7 2 3" xfId="29948" xr:uid="{00000000-0005-0000-0000-0000FB640000}"/>
    <cellStyle name="Normal 5 3 3 3 7 2 4" xfId="14170" xr:uid="{00000000-0005-0000-0000-0000FC640000}"/>
    <cellStyle name="Normal 5 3 3 3 7 3" xfId="17675" xr:uid="{00000000-0005-0000-0000-0000FD640000}"/>
    <cellStyle name="Normal 5 3 3 3 7 4" xfId="25564" xr:uid="{00000000-0005-0000-0000-0000FE640000}"/>
    <cellStyle name="Normal 5 3 3 3 7 5" xfId="8341" xr:uid="{00000000-0005-0000-0000-0000FF640000}"/>
    <cellStyle name="Normal 5 3 3 3 8" xfId="4088" xr:uid="{00000000-0005-0000-0000-000000650000}"/>
    <cellStyle name="Normal 5 3 3 3 8 2" xfId="19867" xr:uid="{00000000-0005-0000-0000-000001650000}"/>
    <cellStyle name="Normal 5 3 3 3 8 3" xfId="27756" xr:uid="{00000000-0005-0000-0000-000002650000}"/>
    <cellStyle name="Normal 5 3 3 3 8 4" xfId="11978" xr:uid="{00000000-0005-0000-0000-000003650000}"/>
    <cellStyle name="Normal 5 3 3 3 9" xfId="15922" xr:uid="{00000000-0005-0000-0000-000004650000}"/>
    <cellStyle name="Normal 5 3 3 4" xfId="368" xr:uid="{00000000-0005-0000-0000-000005650000}"/>
    <cellStyle name="Normal 5 3 3 4 2" xfId="712" xr:uid="{00000000-0005-0000-0000-000006650000}"/>
    <cellStyle name="Normal 5 3 3 4 2 2" xfId="1588" xr:uid="{00000000-0005-0000-0000-000007650000}"/>
    <cellStyle name="Normal 5 3 3 4 2 2 2" xfId="3342" xr:uid="{00000000-0005-0000-0000-000008650000}"/>
    <cellStyle name="Normal 5 3 3 4 2 2 2 2" xfId="7726" xr:uid="{00000000-0005-0000-0000-000009650000}"/>
    <cellStyle name="Normal 5 3 3 4 2 2 2 2 2" xfId="23505" xr:uid="{00000000-0005-0000-0000-00000A650000}"/>
    <cellStyle name="Normal 5 3 3 4 2 2 2 2 3" xfId="31394" xr:uid="{00000000-0005-0000-0000-00000B650000}"/>
    <cellStyle name="Normal 5 3 3 4 2 2 2 2 4" xfId="15616" xr:uid="{00000000-0005-0000-0000-00000C650000}"/>
    <cellStyle name="Normal 5 3 3 4 2 2 2 3" xfId="19121" xr:uid="{00000000-0005-0000-0000-00000D650000}"/>
    <cellStyle name="Normal 5 3 3 4 2 2 2 4" xfId="27010" xr:uid="{00000000-0005-0000-0000-00000E650000}"/>
    <cellStyle name="Normal 5 3 3 4 2 2 2 5" xfId="11671" xr:uid="{00000000-0005-0000-0000-00000F650000}"/>
    <cellStyle name="Normal 5 3 3 4 2 2 3" xfId="5534" xr:uid="{00000000-0005-0000-0000-000010650000}"/>
    <cellStyle name="Normal 5 3 3 4 2 2 3 2" xfId="21313" xr:uid="{00000000-0005-0000-0000-000011650000}"/>
    <cellStyle name="Normal 5 3 3 4 2 2 3 3" xfId="29202" xr:uid="{00000000-0005-0000-0000-000012650000}"/>
    <cellStyle name="Normal 5 3 3 4 2 2 3 4" xfId="13424" xr:uid="{00000000-0005-0000-0000-000013650000}"/>
    <cellStyle name="Normal 5 3 3 4 2 2 4" xfId="17368" xr:uid="{00000000-0005-0000-0000-000014650000}"/>
    <cellStyle name="Normal 5 3 3 4 2 2 5" xfId="25257" xr:uid="{00000000-0005-0000-0000-000015650000}"/>
    <cellStyle name="Normal 5 3 3 4 2 2 6" xfId="10229" xr:uid="{00000000-0005-0000-0000-000016650000}"/>
    <cellStyle name="Normal 5 3 3 4 2 3" xfId="2466" xr:uid="{00000000-0005-0000-0000-000017650000}"/>
    <cellStyle name="Normal 5 3 3 4 2 3 2" xfId="6850" xr:uid="{00000000-0005-0000-0000-000018650000}"/>
    <cellStyle name="Normal 5 3 3 4 2 3 2 2" xfId="22629" xr:uid="{00000000-0005-0000-0000-000019650000}"/>
    <cellStyle name="Normal 5 3 3 4 2 3 2 3" xfId="30518" xr:uid="{00000000-0005-0000-0000-00001A650000}"/>
    <cellStyle name="Normal 5 3 3 4 2 3 2 4" xfId="14740" xr:uid="{00000000-0005-0000-0000-00001B650000}"/>
    <cellStyle name="Normal 5 3 3 4 2 3 3" xfId="18245" xr:uid="{00000000-0005-0000-0000-00001C650000}"/>
    <cellStyle name="Normal 5 3 3 4 2 3 4" xfId="26134" xr:uid="{00000000-0005-0000-0000-00001D650000}"/>
    <cellStyle name="Normal 5 3 3 4 2 3 5" xfId="10795" xr:uid="{00000000-0005-0000-0000-00001E650000}"/>
    <cellStyle name="Normal 5 3 3 4 2 4" xfId="4658" xr:uid="{00000000-0005-0000-0000-00001F650000}"/>
    <cellStyle name="Normal 5 3 3 4 2 4 2" xfId="20437" xr:uid="{00000000-0005-0000-0000-000020650000}"/>
    <cellStyle name="Normal 5 3 3 4 2 4 3" xfId="28326" xr:uid="{00000000-0005-0000-0000-000021650000}"/>
    <cellStyle name="Normal 5 3 3 4 2 4 4" xfId="12548" xr:uid="{00000000-0005-0000-0000-000022650000}"/>
    <cellStyle name="Normal 5 3 3 4 2 5" xfId="16492" xr:uid="{00000000-0005-0000-0000-000023650000}"/>
    <cellStyle name="Normal 5 3 3 4 2 6" xfId="24381" xr:uid="{00000000-0005-0000-0000-000024650000}"/>
    <cellStyle name="Normal 5 3 3 4 2 7" xfId="9353" xr:uid="{00000000-0005-0000-0000-000025650000}"/>
    <cellStyle name="Normal 5 3 3 4 3" xfId="1150" xr:uid="{00000000-0005-0000-0000-000026650000}"/>
    <cellStyle name="Normal 5 3 3 4 3 2" xfId="2904" xr:uid="{00000000-0005-0000-0000-000027650000}"/>
    <cellStyle name="Normal 5 3 3 4 3 2 2" xfId="7288" xr:uid="{00000000-0005-0000-0000-000028650000}"/>
    <cellStyle name="Normal 5 3 3 4 3 2 2 2" xfId="23067" xr:uid="{00000000-0005-0000-0000-000029650000}"/>
    <cellStyle name="Normal 5 3 3 4 3 2 2 3" xfId="30956" xr:uid="{00000000-0005-0000-0000-00002A650000}"/>
    <cellStyle name="Normal 5 3 3 4 3 2 2 4" xfId="15178" xr:uid="{00000000-0005-0000-0000-00002B650000}"/>
    <cellStyle name="Normal 5 3 3 4 3 2 3" xfId="18683" xr:uid="{00000000-0005-0000-0000-00002C650000}"/>
    <cellStyle name="Normal 5 3 3 4 3 2 4" xfId="26572" xr:uid="{00000000-0005-0000-0000-00002D650000}"/>
    <cellStyle name="Normal 5 3 3 4 3 2 5" xfId="11233" xr:uid="{00000000-0005-0000-0000-00002E650000}"/>
    <cellStyle name="Normal 5 3 3 4 3 3" xfId="5096" xr:uid="{00000000-0005-0000-0000-00002F650000}"/>
    <cellStyle name="Normal 5 3 3 4 3 3 2" xfId="20875" xr:uid="{00000000-0005-0000-0000-000030650000}"/>
    <cellStyle name="Normal 5 3 3 4 3 3 3" xfId="28764" xr:uid="{00000000-0005-0000-0000-000031650000}"/>
    <cellStyle name="Normal 5 3 3 4 3 3 4" xfId="12986" xr:uid="{00000000-0005-0000-0000-000032650000}"/>
    <cellStyle name="Normal 5 3 3 4 3 4" xfId="16930" xr:uid="{00000000-0005-0000-0000-000033650000}"/>
    <cellStyle name="Normal 5 3 3 4 3 5" xfId="24819" xr:uid="{00000000-0005-0000-0000-000034650000}"/>
    <cellStyle name="Normal 5 3 3 4 3 6" xfId="9791" xr:uid="{00000000-0005-0000-0000-000035650000}"/>
    <cellStyle name="Normal 5 3 3 4 4" xfId="3875" xr:uid="{00000000-0005-0000-0000-000036650000}"/>
    <cellStyle name="Normal 5 3 3 4 4 2" xfId="6067" xr:uid="{00000000-0005-0000-0000-000037650000}"/>
    <cellStyle name="Normal 5 3 3 4 4 2 2" xfId="21846" xr:uid="{00000000-0005-0000-0000-000038650000}"/>
    <cellStyle name="Normal 5 3 3 4 4 2 3" xfId="29735" xr:uid="{00000000-0005-0000-0000-000039650000}"/>
    <cellStyle name="Normal 5 3 3 4 4 2 4" xfId="13957" xr:uid="{00000000-0005-0000-0000-00003A650000}"/>
    <cellStyle name="Normal 5 3 3 4 4 3" xfId="19654" xr:uid="{00000000-0005-0000-0000-00003B650000}"/>
    <cellStyle name="Normal 5 3 3 4 4 4" xfId="27543" xr:uid="{00000000-0005-0000-0000-00003C650000}"/>
    <cellStyle name="Normal 5 3 3 4 4 5" xfId="9009" xr:uid="{00000000-0005-0000-0000-00003D650000}"/>
    <cellStyle name="Normal 5 3 3 4 5" xfId="2122" xr:uid="{00000000-0005-0000-0000-00003E650000}"/>
    <cellStyle name="Normal 5 3 3 4 5 2" xfId="6506" xr:uid="{00000000-0005-0000-0000-00003F650000}"/>
    <cellStyle name="Normal 5 3 3 4 5 2 2" xfId="22285" xr:uid="{00000000-0005-0000-0000-000040650000}"/>
    <cellStyle name="Normal 5 3 3 4 5 2 3" xfId="30174" xr:uid="{00000000-0005-0000-0000-000041650000}"/>
    <cellStyle name="Normal 5 3 3 4 5 2 4" xfId="14396" xr:uid="{00000000-0005-0000-0000-000042650000}"/>
    <cellStyle name="Normal 5 3 3 4 5 3" xfId="17901" xr:uid="{00000000-0005-0000-0000-000043650000}"/>
    <cellStyle name="Normal 5 3 3 4 5 4" xfId="25790" xr:uid="{00000000-0005-0000-0000-000044650000}"/>
    <cellStyle name="Normal 5 3 3 4 5 5" xfId="8570" xr:uid="{00000000-0005-0000-0000-000045650000}"/>
    <cellStyle name="Normal 5 3 3 4 6" xfId="4314" xr:uid="{00000000-0005-0000-0000-000046650000}"/>
    <cellStyle name="Normal 5 3 3 4 6 2" xfId="20093" xr:uid="{00000000-0005-0000-0000-000047650000}"/>
    <cellStyle name="Normal 5 3 3 4 6 3" xfId="27982" xr:uid="{00000000-0005-0000-0000-000048650000}"/>
    <cellStyle name="Normal 5 3 3 4 6 4" xfId="12204" xr:uid="{00000000-0005-0000-0000-000049650000}"/>
    <cellStyle name="Normal 5 3 3 4 7" xfId="16148" xr:uid="{00000000-0005-0000-0000-00004A650000}"/>
    <cellStyle name="Normal 5 3 3 4 8" xfId="24037" xr:uid="{00000000-0005-0000-0000-00004B650000}"/>
    <cellStyle name="Normal 5 3 3 4 9" xfId="8127" xr:uid="{00000000-0005-0000-0000-00004C650000}"/>
    <cellStyle name="Normal 5 3 3 5" xfId="226" xr:uid="{00000000-0005-0000-0000-00004D650000}"/>
    <cellStyle name="Normal 5 3 3 5 2" xfId="806" xr:uid="{00000000-0005-0000-0000-00004E650000}"/>
    <cellStyle name="Normal 5 3 3 5 2 2" xfId="1682" xr:uid="{00000000-0005-0000-0000-00004F650000}"/>
    <cellStyle name="Normal 5 3 3 5 2 2 2" xfId="3436" xr:uid="{00000000-0005-0000-0000-000050650000}"/>
    <cellStyle name="Normal 5 3 3 5 2 2 2 2" xfId="7820" xr:uid="{00000000-0005-0000-0000-000051650000}"/>
    <cellStyle name="Normal 5 3 3 5 2 2 2 2 2" xfId="23599" xr:uid="{00000000-0005-0000-0000-000052650000}"/>
    <cellStyle name="Normal 5 3 3 5 2 2 2 2 3" xfId="31488" xr:uid="{00000000-0005-0000-0000-000053650000}"/>
    <cellStyle name="Normal 5 3 3 5 2 2 2 2 4" xfId="15710" xr:uid="{00000000-0005-0000-0000-000054650000}"/>
    <cellStyle name="Normal 5 3 3 5 2 2 2 3" xfId="19215" xr:uid="{00000000-0005-0000-0000-000055650000}"/>
    <cellStyle name="Normal 5 3 3 5 2 2 2 4" xfId="27104" xr:uid="{00000000-0005-0000-0000-000056650000}"/>
    <cellStyle name="Normal 5 3 3 5 2 2 2 5" xfId="11765" xr:uid="{00000000-0005-0000-0000-000057650000}"/>
    <cellStyle name="Normal 5 3 3 5 2 2 3" xfId="5628" xr:uid="{00000000-0005-0000-0000-000058650000}"/>
    <cellStyle name="Normal 5 3 3 5 2 2 3 2" xfId="21407" xr:uid="{00000000-0005-0000-0000-000059650000}"/>
    <cellStyle name="Normal 5 3 3 5 2 2 3 3" xfId="29296" xr:uid="{00000000-0005-0000-0000-00005A650000}"/>
    <cellStyle name="Normal 5 3 3 5 2 2 3 4" xfId="13518" xr:uid="{00000000-0005-0000-0000-00005B650000}"/>
    <cellStyle name="Normal 5 3 3 5 2 2 4" xfId="17462" xr:uid="{00000000-0005-0000-0000-00005C650000}"/>
    <cellStyle name="Normal 5 3 3 5 2 2 5" xfId="25351" xr:uid="{00000000-0005-0000-0000-00005D650000}"/>
    <cellStyle name="Normal 5 3 3 5 2 2 6" xfId="10323" xr:uid="{00000000-0005-0000-0000-00005E650000}"/>
    <cellStyle name="Normal 5 3 3 5 2 3" xfId="2560" xr:uid="{00000000-0005-0000-0000-00005F650000}"/>
    <cellStyle name="Normal 5 3 3 5 2 3 2" xfId="6944" xr:uid="{00000000-0005-0000-0000-000060650000}"/>
    <cellStyle name="Normal 5 3 3 5 2 3 2 2" xfId="22723" xr:uid="{00000000-0005-0000-0000-000061650000}"/>
    <cellStyle name="Normal 5 3 3 5 2 3 2 3" xfId="30612" xr:uid="{00000000-0005-0000-0000-000062650000}"/>
    <cellStyle name="Normal 5 3 3 5 2 3 2 4" xfId="14834" xr:uid="{00000000-0005-0000-0000-000063650000}"/>
    <cellStyle name="Normal 5 3 3 5 2 3 3" xfId="18339" xr:uid="{00000000-0005-0000-0000-000064650000}"/>
    <cellStyle name="Normal 5 3 3 5 2 3 4" xfId="26228" xr:uid="{00000000-0005-0000-0000-000065650000}"/>
    <cellStyle name="Normal 5 3 3 5 2 3 5" xfId="10889" xr:uid="{00000000-0005-0000-0000-000066650000}"/>
    <cellStyle name="Normal 5 3 3 5 2 4" xfId="4752" xr:uid="{00000000-0005-0000-0000-000067650000}"/>
    <cellStyle name="Normal 5 3 3 5 2 4 2" xfId="20531" xr:uid="{00000000-0005-0000-0000-000068650000}"/>
    <cellStyle name="Normal 5 3 3 5 2 4 3" xfId="28420" xr:uid="{00000000-0005-0000-0000-000069650000}"/>
    <cellStyle name="Normal 5 3 3 5 2 4 4" xfId="12642" xr:uid="{00000000-0005-0000-0000-00006A650000}"/>
    <cellStyle name="Normal 5 3 3 5 2 5" xfId="16586" xr:uid="{00000000-0005-0000-0000-00006B650000}"/>
    <cellStyle name="Normal 5 3 3 5 2 6" xfId="24475" xr:uid="{00000000-0005-0000-0000-00006C650000}"/>
    <cellStyle name="Normal 5 3 3 5 2 7" xfId="9447" xr:uid="{00000000-0005-0000-0000-00006D650000}"/>
    <cellStyle name="Normal 5 3 3 5 3" xfId="1244" xr:uid="{00000000-0005-0000-0000-00006E650000}"/>
    <cellStyle name="Normal 5 3 3 5 3 2" xfId="2998" xr:uid="{00000000-0005-0000-0000-00006F650000}"/>
    <cellStyle name="Normal 5 3 3 5 3 2 2" xfId="7382" xr:uid="{00000000-0005-0000-0000-000070650000}"/>
    <cellStyle name="Normal 5 3 3 5 3 2 2 2" xfId="23161" xr:uid="{00000000-0005-0000-0000-000071650000}"/>
    <cellStyle name="Normal 5 3 3 5 3 2 2 3" xfId="31050" xr:uid="{00000000-0005-0000-0000-000072650000}"/>
    <cellStyle name="Normal 5 3 3 5 3 2 2 4" xfId="15272" xr:uid="{00000000-0005-0000-0000-000073650000}"/>
    <cellStyle name="Normal 5 3 3 5 3 2 3" xfId="18777" xr:uid="{00000000-0005-0000-0000-000074650000}"/>
    <cellStyle name="Normal 5 3 3 5 3 2 4" xfId="26666" xr:uid="{00000000-0005-0000-0000-000075650000}"/>
    <cellStyle name="Normal 5 3 3 5 3 2 5" xfId="11327" xr:uid="{00000000-0005-0000-0000-000076650000}"/>
    <cellStyle name="Normal 5 3 3 5 3 3" xfId="5190" xr:uid="{00000000-0005-0000-0000-000077650000}"/>
    <cellStyle name="Normal 5 3 3 5 3 3 2" xfId="20969" xr:uid="{00000000-0005-0000-0000-000078650000}"/>
    <cellStyle name="Normal 5 3 3 5 3 3 3" xfId="28858" xr:uid="{00000000-0005-0000-0000-000079650000}"/>
    <cellStyle name="Normal 5 3 3 5 3 3 4" xfId="13080" xr:uid="{00000000-0005-0000-0000-00007A650000}"/>
    <cellStyle name="Normal 5 3 3 5 3 4" xfId="17024" xr:uid="{00000000-0005-0000-0000-00007B650000}"/>
    <cellStyle name="Normal 5 3 3 5 3 5" xfId="24913" xr:uid="{00000000-0005-0000-0000-00007C650000}"/>
    <cellStyle name="Normal 5 3 3 5 3 6" xfId="9885" xr:uid="{00000000-0005-0000-0000-00007D650000}"/>
    <cellStyle name="Normal 5 3 3 5 4" xfId="3733" xr:uid="{00000000-0005-0000-0000-00007E650000}"/>
    <cellStyle name="Normal 5 3 3 5 4 2" xfId="5925" xr:uid="{00000000-0005-0000-0000-00007F650000}"/>
    <cellStyle name="Normal 5 3 3 5 4 2 2" xfId="21704" xr:uid="{00000000-0005-0000-0000-000080650000}"/>
    <cellStyle name="Normal 5 3 3 5 4 2 3" xfId="29593" xr:uid="{00000000-0005-0000-0000-000081650000}"/>
    <cellStyle name="Normal 5 3 3 5 4 2 4" xfId="13815" xr:uid="{00000000-0005-0000-0000-000082650000}"/>
    <cellStyle name="Normal 5 3 3 5 4 3" xfId="19512" xr:uid="{00000000-0005-0000-0000-000083650000}"/>
    <cellStyle name="Normal 5 3 3 5 4 4" xfId="27401" xr:uid="{00000000-0005-0000-0000-000084650000}"/>
    <cellStyle name="Normal 5 3 3 5 4 5" xfId="8867" xr:uid="{00000000-0005-0000-0000-000085650000}"/>
    <cellStyle name="Normal 5 3 3 5 5" xfId="1980" xr:uid="{00000000-0005-0000-0000-000086650000}"/>
    <cellStyle name="Normal 5 3 3 5 5 2" xfId="6364" xr:uid="{00000000-0005-0000-0000-000087650000}"/>
    <cellStyle name="Normal 5 3 3 5 5 2 2" xfId="22143" xr:uid="{00000000-0005-0000-0000-000088650000}"/>
    <cellStyle name="Normal 5 3 3 5 5 2 3" xfId="30032" xr:uid="{00000000-0005-0000-0000-000089650000}"/>
    <cellStyle name="Normal 5 3 3 5 5 2 4" xfId="14254" xr:uid="{00000000-0005-0000-0000-00008A650000}"/>
    <cellStyle name="Normal 5 3 3 5 5 3" xfId="17759" xr:uid="{00000000-0005-0000-0000-00008B650000}"/>
    <cellStyle name="Normal 5 3 3 5 5 4" xfId="25648" xr:uid="{00000000-0005-0000-0000-00008C650000}"/>
    <cellStyle name="Normal 5 3 3 5 5 5" xfId="10489" xr:uid="{00000000-0005-0000-0000-00008D650000}"/>
    <cellStyle name="Normal 5 3 3 5 6" xfId="4172" xr:uid="{00000000-0005-0000-0000-00008E650000}"/>
    <cellStyle name="Normal 5 3 3 5 6 2" xfId="19951" xr:uid="{00000000-0005-0000-0000-00008F650000}"/>
    <cellStyle name="Normal 5 3 3 5 6 3" xfId="27840" xr:uid="{00000000-0005-0000-0000-000090650000}"/>
    <cellStyle name="Normal 5 3 3 5 6 4" xfId="12062" xr:uid="{00000000-0005-0000-0000-000091650000}"/>
    <cellStyle name="Normal 5 3 3 5 7" xfId="16006" xr:uid="{00000000-0005-0000-0000-000092650000}"/>
    <cellStyle name="Normal 5 3 3 5 8" xfId="23895" xr:uid="{00000000-0005-0000-0000-000093650000}"/>
    <cellStyle name="Normal 5 3 3 5 9" xfId="8428" xr:uid="{00000000-0005-0000-0000-000094650000}"/>
    <cellStyle name="Normal 5 3 3 6" xfId="705" xr:uid="{00000000-0005-0000-0000-000095650000}"/>
    <cellStyle name="Normal 5 3 3 6 2" xfId="1581" xr:uid="{00000000-0005-0000-0000-000096650000}"/>
    <cellStyle name="Normal 5 3 3 6 2 2" xfId="3335" xr:uid="{00000000-0005-0000-0000-000097650000}"/>
    <cellStyle name="Normal 5 3 3 6 2 2 2" xfId="7719" xr:uid="{00000000-0005-0000-0000-000098650000}"/>
    <cellStyle name="Normal 5 3 3 6 2 2 2 2" xfId="23498" xr:uid="{00000000-0005-0000-0000-000099650000}"/>
    <cellStyle name="Normal 5 3 3 6 2 2 2 3" xfId="31387" xr:uid="{00000000-0005-0000-0000-00009A650000}"/>
    <cellStyle name="Normal 5 3 3 6 2 2 2 4" xfId="15609" xr:uid="{00000000-0005-0000-0000-00009B650000}"/>
    <cellStyle name="Normal 5 3 3 6 2 2 3" xfId="19114" xr:uid="{00000000-0005-0000-0000-00009C650000}"/>
    <cellStyle name="Normal 5 3 3 6 2 2 4" xfId="27003" xr:uid="{00000000-0005-0000-0000-00009D650000}"/>
    <cellStyle name="Normal 5 3 3 6 2 2 5" xfId="11664" xr:uid="{00000000-0005-0000-0000-00009E650000}"/>
    <cellStyle name="Normal 5 3 3 6 2 3" xfId="5527" xr:uid="{00000000-0005-0000-0000-00009F650000}"/>
    <cellStyle name="Normal 5 3 3 6 2 3 2" xfId="21306" xr:uid="{00000000-0005-0000-0000-0000A0650000}"/>
    <cellStyle name="Normal 5 3 3 6 2 3 3" xfId="29195" xr:uid="{00000000-0005-0000-0000-0000A1650000}"/>
    <cellStyle name="Normal 5 3 3 6 2 3 4" xfId="13417" xr:uid="{00000000-0005-0000-0000-0000A2650000}"/>
    <cellStyle name="Normal 5 3 3 6 2 4" xfId="17361" xr:uid="{00000000-0005-0000-0000-0000A3650000}"/>
    <cellStyle name="Normal 5 3 3 6 2 5" xfId="25250" xr:uid="{00000000-0005-0000-0000-0000A4650000}"/>
    <cellStyle name="Normal 5 3 3 6 2 6" xfId="10222" xr:uid="{00000000-0005-0000-0000-0000A5650000}"/>
    <cellStyle name="Normal 5 3 3 6 3" xfId="2459" xr:uid="{00000000-0005-0000-0000-0000A6650000}"/>
    <cellStyle name="Normal 5 3 3 6 3 2" xfId="6843" xr:uid="{00000000-0005-0000-0000-0000A7650000}"/>
    <cellStyle name="Normal 5 3 3 6 3 2 2" xfId="22622" xr:uid="{00000000-0005-0000-0000-0000A8650000}"/>
    <cellStyle name="Normal 5 3 3 6 3 2 3" xfId="30511" xr:uid="{00000000-0005-0000-0000-0000A9650000}"/>
    <cellStyle name="Normal 5 3 3 6 3 2 4" xfId="14733" xr:uid="{00000000-0005-0000-0000-0000AA650000}"/>
    <cellStyle name="Normal 5 3 3 6 3 3" xfId="18238" xr:uid="{00000000-0005-0000-0000-0000AB650000}"/>
    <cellStyle name="Normal 5 3 3 6 3 4" xfId="26127" xr:uid="{00000000-0005-0000-0000-0000AC650000}"/>
    <cellStyle name="Normal 5 3 3 6 3 5" xfId="10788" xr:uid="{00000000-0005-0000-0000-0000AD650000}"/>
    <cellStyle name="Normal 5 3 3 6 4" xfId="4651" xr:uid="{00000000-0005-0000-0000-0000AE650000}"/>
    <cellStyle name="Normal 5 3 3 6 4 2" xfId="20430" xr:uid="{00000000-0005-0000-0000-0000AF650000}"/>
    <cellStyle name="Normal 5 3 3 6 4 3" xfId="28319" xr:uid="{00000000-0005-0000-0000-0000B0650000}"/>
    <cellStyle name="Normal 5 3 3 6 4 4" xfId="12541" xr:uid="{00000000-0005-0000-0000-0000B1650000}"/>
    <cellStyle name="Normal 5 3 3 6 5" xfId="16485" xr:uid="{00000000-0005-0000-0000-0000B2650000}"/>
    <cellStyle name="Normal 5 3 3 6 6" xfId="24374" xr:uid="{00000000-0005-0000-0000-0000B3650000}"/>
    <cellStyle name="Normal 5 3 3 6 7" xfId="9346" xr:uid="{00000000-0005-0000-0000-0000B4650000}"/>
    <cellStyle name="Normal 5 3 3 7" xfId="1143" xr:uid="{00000000-0005-0000-0000-0000B5650000}"/>
    <cellStyle name="Normal 5 3 3 7 2" xfId="2897" xr:uid="{00000000-0005-0000-0000-0000B6650000}"/>
    <cellStyle name="Normal 5 3 3 7 2 2" xfId="7281" xr:uid="{00000000-0005-0000-0000-0000B7650000}"/>
    <cellStyle name="Normal 5 3 3 7 2 2 2" xfId="23060" xr:uid="{00000000-0005-0000-0000-0000B8650000}"/>
    <cellStyle name="Normal 5 3 3 7 2 2 3" xfId="30949" xr:uid="{00000000-0005-0000-0000-0000B9650000}"/>
    <cellStyle name="Normal 5 3 3 7 2 2 4" xfId="15171" xr:uid="{00000000-0005-0000-0000-0000BA650000}"/>
    <cellStyle name="Normal 5 3 3 7 2 3" xfId="18676" xr:uid="{00000000-0005-0000-0000-0000BB650000}"/>
    <cellStyle name="Normal 5 3 3 7 2 4" xfId="26565" xr:uid="{00000000-0005-0000-0000-0000BC650000}"/>
    <cellStyle name="Normal 5 3 3 7 2 5" xfId="11226" xr:uid="{00000000-0005-0000-0000-0000BD650000}"/>
    <cellStyle name="Normal 5 3 3 7 3" xfId="5089" xr:uid="{00000000-0005-0000-0000-0000BE650000}"/>
    <cellStyle name="Normal 5 3 3 7 3 2" xfId="20868" xr:uid="{00000000-0005-0000-0000-0000BF650000}"/>
    <cellStyle name="Normal 5 3 3 7 3 3" xfId="28757" xr:uid="{00000000-0005-0000-0000-0000C0650000}"/>
    <cellStyle name="Normal 5 3 3 7 3 4" xfId="12979" xr:uid="{00000000-0005-0000-0000-0000C1650000}"/>
    <cellStyle name="Normal 5 3 3 7 4" xfId="16923" xr:uid="{00000000-0005-0000-0000-0000C2650000}"/>
    <cellStyle name="Normal 5 3 3 7 5" xfId="24812" xr:uid="{00000000-0005-0000-0000-0000C3650000}"/>
    <cellStyle name="Normal 5 3 3 7 6" xfId="9784" xr:uid="{00000000-0005-0000-0000-0000C4650000}"/>
    <cellStyle name="Normal 5 3 3 8" xfId="3578" xr:uid="{00000000-0005-0000-0000-0000C5650000}"/>
    <cellStyle name="Normal 5 3 3 8 2" xfId="5770" xr:uid="{00000000-0005-0000-0000-0000C6650000}"/>
    <cellStyle name="Normal 5 3 3 8 2 2" xfId="21549" xr:uid="{00000000-0005-0000-0000-0000C7650000}"/>
    <cellStyle name="Normal 5 3 3 8 2 3" xfId="29438" xr:uid="{00000000-0005-0000-0000-0000C8650000}"/>
    <cellStyle name="Normal 5 3 3 8 2 4" xfId="13660" xr:uid="{00000000-0005-0000-0000-0000C9650000}"/>
    <cellStyle name="Normal 5 3 3 8 3" xfId="19357" xr:uid="{00000000-0005-0000-0000-0000CA650000}"/>
    <cellStyle name="Normal 5 3 3 8 4" xfId="27246" xr:uid="{00000000-0005-0000-0000-0000CB650000}"/>
    <cellStyle name="Normal 5 3 3 8 5" xfId="8712" xr:uid="{00000000-0005-0000-0000-0000CC650000}"/>
    <cellStyle name="Normal 5 3 3 9" xfId="1825" xr:uid="{00000000-0005-0000-0000-0000CD650000}"/>
    <cellStyle name="Normal 5 3 3 9 2" xfId="6209" xr:uid="{00000000-0005-0000-0000-0000CE650000}"/>
    <cellStyle name="Normal 5 3 3 9 2 2" xfId="21988" xr:uid="{00000000-0005-0000-0000-0000CF650000}"/>
    <cellStyle name="Normal 5 3 3 9 2 3" xfId="29877" xr:uid="{00000000-0005-0000-0000-0000D0650000}"/>
    <cellStyle name="Normal 5 3 3 9 2 4" xfId="14099" xr:uid="{00000000-0005-0000-0000-0000D1650000}"/>
    <cellStyle name="Normal 5 3 3 9 3" xfId="17604" xr:uid="{00000000-0005-0000-0000-0000D2650000}"/>
    <cellStyle name="Normal 5 3 3 9 4" xfId="25493" xr:uid="{00000000-0005-0000-0000-0000D3650000}"/>
    <cellStyle name="Normal 5 3 3 9 5" xfId="8270" xr:uid="{00000000-0005-0000-0000-0000D4650000}"/>
    <cellStyle name="Normal 5 3 4" xfId="53" xr:uid="{00000000-0005-0000-0000-0000D5650000}"/>
    <cellStyle name="Normal 5 3 4 10" xfId="15863" xr:uid="{00000000-0005-0000-0000-0000D6650000}"/>
    <cellStyle name="Normal 5 3 4 11" xfId="23752" xr:uid="{00000000-0005-0000-0000-0000D7650000}"/>
    <cellStyle name="Normal 5 3 4 12" xfId="7997" xr:uid="{00000000-0005-0000-0000-0000D8650000}"/>
    <cellStyle name="Normal 5 3 4 2" xfId="125" xr:uid="{00000000-0005-0000-0000-0000D9650000}"/>
    <cellStyle name="Normal 5 3 4 2 10" xfId="23823" xr:uid="{00000000-0005-0000-0000-0000DA650000}"/>
    <cellStyle name="Normal 5 3 4 2 11" xfId="8068" xr:uid="{00000000-0005-0000-0000-0000DB650000}"/>
    <cellStyle name="Normal 5 3 4 2 2" xfId="451" xr:uid="{00000000-0005-0000-0000-0000DC650000}"/>
    <cellStyle name="Normal 5 3 4 2 2 2" xfId="715" xr:uid="{00000000-0005-0000-0000-0000DD650000}"/>
    <cellStyle name="Normal 5 3 4 2 2 2 2" xfId="1591" xr:uid="{00000000-0005-0000-0000-0000DE650000}"/>
    <cellStyle name="Normal 5 3 4 2 2 2 2 2" xfId="3345" xr:uid="{00000000-0005-0000-0000-0000DF650000}"/>
    <cellStyle name="Normal 5 3 4 2 2 2 2 2 2" xfId="7729" xr:uid="{00000000-0005-0000-0000-0000E0650000}"/>
    <cellStyle name="Normal 5 3 4 2 2 2 2 2 2 2" xfId="23508" xr:uid="{00000000-0005-0000-0000-0000E1650000}"/>
    <cellStyle name="Normal 5 3 4 2 2 2 2 2 2 3" xfId="31397" xr:uid="{00000000-0005-0000-0000-0000E2650000}"/>
    <cellStyle name="Normal 5 3 4 2 2 2 2 2 2 4" xfId="15619" xr:uid="{00000000-0005-0000-0000-0000E3650000}"/>
    <cellStyle name="Normal 5 3 4 2 2 2 2 2 3" xfId="19124" xr:uid="{00000000-0005-0000-0000-0000E4650000}"/>
    <cellStyle name="Normal 5 3 4 2 2 2 2 2 4" xfId="27013" xr:uid="{00000000-0005-0000-0000-0000E5650000}"/>
    <cellStyle name="Normal 5 3 4 2 2 2 2 2 5" xfId="11674" xr:uid="{00000000-0005-0000-0000-0000E6650000}"/>
    <cellStyle name="Normal 5 3 4 2 2 2 2 3" xfId="5537" xr:uid="{00000000-0005-0000-0000-0000E7650000}"/>
    <cellStyle name="Normal 5 3 4 2 2 2 2 3 2" xfId="21316" xr:uid="{00000000-0005-0000-0000-0000E8650000}"/>
    <cellStyle name="Normal 5 3 4 2 2 2 2 3 3" xfId="29205" xr:uid="{00000000-0005-0000-0000-0000E9650000}"/>
    <cellStyle name="Normal 5 3 4 2 2 2 2 3 4" xfId="13427" xr:uid="{00000000-0005-0000-0000-0000EA650000}"/>
    <cellStyle name="Normal 5 3 4 2 2 2 2 4" xfId="17371" xr:uid="{00000000-0005-0000-0000-0000EB650000}"/>
    <cellStyle name="Normal 5 3 4 2 2 2 2 5" xfId="25260" xr:uid="{00000000-0005-0000-0000-0000EC650000}"/>
    <cellStyle name="Normal 5 3 4 2 2 2 2 6" xfId="10232" xr:uid="{00000000-0005-0000-0000-0000ED650000}"/>
    <cellStyle name="Normal 5 3 4 2 2 2 3" xfId="2469" xr:uid="{00000000-0005-0000-0000-0000EE650000}"/>
    <cellStyle name="Normal 5 3 4 2 2 2 3 2" xfId="6853" xr:uid="{00000000-0005-0000-0000-0000EF650000}"/>
    <cellStyle name="Normal 5 3 4 2 2 2 3 2 2" xfId="22632" xr:uid="{00000000-0005-0000-0000-0000F0650000}"/>
    <cellStyle name="Normal 5 3 4 2 2 2 3 2 3" xfId="30521" xr:uid="{00000000-0005-0000-0000-0000F1650000}"/>
    <cellStyle name="Normal 5 3 4 2 2 2 3 2 4" xfId="14743" xr:uid="{00000000-0005-0000-0000-0000F2650000}"/>
    <cellStyle name="Normal 5 3 4 2 2 2 3 3" xfId="18248" xr:uid="{00000000-0005-0000-0000-0000F3650000}"/>
    <cellStyle name="Normal 5 3 4 2 2 2 3 4" xfId="26137" xr:uid="{00000000-0005-0000-0000-0000F4650000}"/>
    <cellStyle name="Normal 5 3 4 2 2 2 3 5" xfId="10798" xr:uid="{00000000-0005-0000-0000-0000F5650000}"/>
    <cellStyle name="Normal 5 3 4 2 2 2 4" xfId="4661" xr:uid="{00000000-0005-0000-0000-0000F6650000}"/>
    <cellStyle name="Normal 5 3 4 2 2 2 4 2" xfId="20440" xr:uid="{00000000-0005-0000-0000-0000F7650000}"/>
    <cellStyle name="Normal 5 3 4 2 2 2 4 3" xfId="28329" xr:uid="{00000000-0005-0000-0000-0000F8650000}"/>
    <cellStyle name="Normal 5 3 4 2 2 2 4 4" xfId="12551" xr:uid="{00000000-0005-0000-0000-0000F9650000}"/>
    <cellStyle name="Normal 5 3 4 2 2 2 5" xfId="16495" xr:uid="{00000000-0005-0000-0000-0000FA650000}"/>
    <cellStyle name="Normal 5 3 4 2 2 2 6" xfId="24384" xr:uid="{00000000-0005-0000-0000-0000FB650000}"/>
    <cellStyle name="Normal 5 3 4 2 2 2 7" xfId="9356" xr:uid="{00000000-0005-0000-0000-0000FC650000}"/>
    <cellStyle name="Normal 5 3 4 2 2 3" xfId="1153" xr:uid="{00000000-0005-0000-0000-0000FD650000}"/>
    <cellStyle name="Normal 5 3 4 2 2 3 2" xfId="2907" xr:uid="{00000000-0005-0000-0000-0000FE650000}"/>
    <cellStyle name="Normal 5 3 4 2 2 3 2 2" xfId="7291" xr:uid="{00000000-0005-0000-0000-0000FF650000}"/>
    <cellStyle name="Normal 5 3 4 2 2 3 2 2 2" xfId="23070" xr:uid="{00000000-0005-0000-0000-000000660000}"/>
    <cellStyle name="Normal 5 3 4 2 2 3 2 2 3" xfId="30959" xr:uid="{00000000-0005-0000-0000-000001660000}"/>
    <cellStyle name="Normal 5 3 4 2 2 3 2 2 4" xfId="15181" xr:uid="{00000000-0005-0000-0000-000002660000}"/>
    <cellStyle name="Normal 5 3 4 2 2 3 2 3" xfId="18686" xr:uid="{00000000-0005-0000-0000-000003660000}"/>
    <cellStyle name="Normal 5 3 4 2 2 3 2 4" xfId="26575" xr:uid="{00000000-0005-0000-0000-000004660000}"/>
    <cellStyle name="Normal 5 3 4 2 2 3 2 5" xfId="11236" xr:uid="{00000000-0005-0000-0000-000005660000}"/>
    <cellStyle name="Normal 5 3 4 2 2 3 3" xfId="5099" xr:uid="{00000000-0005-0000-0000-000006660000}"/>
    <cellStyle name="Normal 5 3 4 2 2 3 3 2" xfId="20878" xr:uid="{00000000-0005-0000-0000-000007660000}"/>
    <cellStyle name="Normal 5 3 4 2 2 3 3 3" xfId="28767" xr:uid="{00000000-0005-0000-0000-000008660000}"/>
    <cellStyle name="Normal 5 3 4 2 2 3 3 4" xfId="12989" xr:uid="{00000000-0005-0000-0000-000009660000}"/>
    <cellStyle name="Normal 5 3 4 2 2 3 4" xfId="16933" xr:uid="{00000000-0005-0000-0000-00000A660000}"/>
    <cellStyle name="Normal 5 3 4 2 2 3 5" xfId="24822" xr:uid="{00000000-0005-0000-0000-00000B660000}"/>
    <cellStyle name="Normal 5 3 4 2 2 3 6" xfId="9794" xr:uid="{00000000-0005-0000-0000-00000C660000}"/>
    <cellStyle name="Normal 5 3 4 2 2 4" xfId="3958" xr:uid="{00000000-0005-0000-0000-00000D660000}"/>
    <cellStyle name="Normal 5 3 4 2 2 4 2" xfId="6150" xr:uid="{00000000-0005-0000-0000-00000E660000}"/>
    <cellStyle name="Normal 5 3 4 2 2 4 2 2" xfId="21929" xr:uid="{00000000-0005-0000-0000-00000F660000}"/>
    <cellStyle name="Normal 5 3 4 2 2 4 2 3" xfId="29818" xr:uid="{00000000-0005-0000-0000-000010660000}"/>
    <cellStyle name="Normal 5 3 4 2 2 4 2 4" xfId="14040" xr:uid="{00000000-0005-0000-0000-000011660000}"/>
    <cellStyle name="Normal 5 3 4 2 2 4 3" xfId="19737" xr:uid="{00000000-0005-0000-0000-000012660000}"/>
    <cellStyle name="Normal 5 3 4 2 2 4 4" xfId="27626" xr:uid="{00000000-0005-0000-0000-000013660000}"/>
    <cellStyle name="Normal 5 3 4 2 2 4 5" xfId="9092" xr:uid="{00000000-0005-0000-0000-000014660000}"/>
    <cellStyle name="Normal 5 3 4 2 2 5" xfId="2205" xr:uid="{00000000-0005-0000-0000-000015660000}"/>
    <cellStyle name="Normal 5 3 4 2 2 5 2" xfId="6589" xr:uid="{00000000-0005-0000-0000-000016660000}"/>
    <cellStyle name="Normal 5 3 4 2 2 5 2 2" xfId="22368" xr:uid="{00000000-0005-0000-0000-000017660000}"/>
    <cellStyle name="Normal 5 3 4 2 2 5 2 3" xfId="30257" xr:uid="{00000000-0005-0000-0000-000018660000}"/>
    <cellStyle name="Normal 5 3 4 2 2 5 2 4" xfId="14479" xr:uid="{00000000-0005-0000-0000-000019660000}"/>
    <cellStyle name="Normal 5 3 4 2 2 5 3" xfId="17984" xr:uid="{00000000-0005-0000-0000-00001A660000}"/>
    <cellStyle name="Normal 5 3 4 2 2 5 4" xfId="25873" xr:uid="{00000000-0005-0000-0000-00001B660000}"/>
    <cellStyle name="Normal 5 3 4 2 2 5 5" xfId="8653" xr:uid="{00000000-0005-0000-0000-00001C660000}"/>
    <cellStyle name="Normal 5 3 4 2 2 6" xfId="4397" xr:uid="{00000000-0005-0000-0000-00001D660000}"/>
    <cellStyle name="Normal 5 3 4 2 2 6 2" xfId="20176" xr:uid="{00000000-0005-0000-0000-00001E660000}"/>
    <cellStyle name="Normal 5 3 4 2 2 6 3" xfId="28065" xr:uid="{00000000-0005-0000-0000-00001F660000}"/>
    <cellStyle name="Normal 5 3 4 2 2 6 4" xfId="12287" xr:uid="{00000000-0005-0000-0000-000020660000}"/>
    <cellStyle name="Normal 5 3 4 2 2 7" xfId="16231" xr:uid="{00000000-0005-0000-0000-000021660000}"/>
    <cellStyle name="Normal 5 3 4 2 2 8" xfId="24120" xr:uid="{00000000-0005-0000-0000-000022660000}"/>
    <cellStyle name="Normal 5 3 4 2 2 9" xfId="8210" xr:uid="{00000000-0005-0000-0000-000023660000}"/>
    <cellStyle name="Normal 5 3 4 2 3" xfId="309" xr:uid="{00000000-0005-0000-0000-000024660000}"/>
    <cellStyle name="Normal 5 3 4 2 3 2" xfId="889" xr:uid="{00000000-0005-0000-0000-000025660000}"/>
    <cellStyle name="Normal 5 3 4 2 3 2 2" xfId="1765" xr:uid="{00000000-0005-0000-0000-000026660000}"/>
    <cellStyle name="Normal 5 3 4 2 3 2 2 2" xfId="3519" xr:uid="{00000000-0005-0000-0000-000027660000}"/>
    <cellStyle name="Normal 5 3 4 2 3 2 2 2 2" xfId="7903" xr:uid="{00000000-0005-0000-0000-000028660000}"/>
    <cellStyle name="Normal 5 3 4 2 3 2 2 2 2 2" xfId="23682" xr:uid="{00000000-0005-0000-0000-000029660000}"/>
    <cellStyle name="Normal 5 3 4 2 3 2 2 2 2 3" xfId="31571" xr:uid="{00000000-0005-0000-0000-00002A660000}"/>
    <cellStyle name="Normal 5 3 4 2 3 2 2 2 2 4" xfId="15793" xr:uid="{00000000-0005-0000-0000-00002B660000}"/>
    <cellStyle name="Normal 5 3 4 2 3 2 2 2 3" xfId="19298" xr:uid="{00000000-0005-0000-0000-00002C660000}"/>
    <cellStyle name="Normal 5 3 4 2 3 2 2 2 4" xfId="27187" xr:uid="{00000000-0005-0000-0000-00002D660000}"/>
    <cellStyle name="Normal 5 3 4 2 3 2 2 2 5" xfId="11848" xr:uid="{00000000-0005-0000-0000-00002E660000}"/>
    <cellStyle name="Normal 5 3 4 2 3 2 2 3" xfId="5711" xr:uid="{00000000-0005-0000-0000-00002F660000}"/>
    <cellStyle name="Normal 5 3 4 2 3 2 2 3 2" xfId="21490" xr:uid="{00000000-0005-0000-0000-000030660000}"/>
    <cellStyle name="Normal 5 3 4 2 3 2 2 3 3" xfId="29379" xr:uid="{00000000-0005-0000-0000-000031660000}"/>
    <cellStyle name="Normal 5 3 4 2 3 2 2 3 4" xfId="13601" xr:uid="{00000000-0005-0000-0000-000032660000}"/>
    <cellStyle name="Normal 5 3 4 2 3 2 2 4" xfId="17545" xr:uid="{00000000-0005-0000-0000-000033660000}"/>
    <cellStyle name="Normal 5 3 4 2 3 2 2 5" xfId="25434" xr:uid="{00000000-0005-0000-0000-000034660000}"/>
    <cellStyle name="Normal 5 3 4 2 3 2 2 6" xfId="10406" xr:uid="{00000000-0005-0000-0000-000035660000}"/>
    <cellStyle name="Normal 5 3 4 2 3 2 3" xfId="2643" xr:uid="{00000000-0005-0000-0000-000036660000}"/>
    <cellStyle name="Normal 5 3 4 2 3 2 3 2" xfId="7027" xr:uid="{00000000-0005-0000-0000-000037660000}"/>
    <cellStyle name="Normal 5 3 4 2 3 2 3 2 2" xfId="22806" xr:uid="{00000000-0005-0000-0000-000038660000}"/>
    <cellStyle name="Normal 5 3 4 2 3 2 3 2 3" xfId="30695" xr:uid="{00000000-0005-0000-0000-000039660000}"/>
    <cellStyle name="Normal 5 3 4 2 3 2 3 2 4" xfId="14917" xr:uid="{00000000-0005-0000-0000-00003A660000}"/>
    <cellStyle name="Normal 5 3 4 2 3 2 3 3" xfId="18422" xr:uid="{00000000-0005-0000-0000-00003B660000}"/>
    <cellStyle name="Normal 5 3 4 2 3 2 3 4" xfId="26311" xr:uid="{00000000-0005-0000-0000-00003C660000}"/>
    <cellStyle name="Normal 5 3 4 2 3 2 3 5" xfId="10972" xr:uid="{00000000-0005-0000-0000-00003D660000}"/>
    <cellStyle name="Normal 5 3 4 2 3 2 4" xfId="4835" xr:uid="{00000000-0005-0000-0000-00003E660000}"/>
    <cellStyle name="Normal 5 3 4 2 3 2 4 2" xfId="20614" xr:uid="{00000000-0005-0000-0000-00003F660000}"/>
    <cellStyle name="Normal 5 3 4 2 3 2 4 3" xfId="28503" xr:uid="{00000000-0005-0000-0000-000040660000}"/>
    <cellStyle name="Normal 5 3 4 2 3 2 4 4" xfId="12725" xr:uid="{00000000-0005-0000-0000-000041660000}"/>
    <cellStyle name="Normal 5 3 4 2 3 2 5" xfId="16669" xr:uid="{00000000-0005-0000-0000-000042660000}"/>
    <cellStyle name="Normal 5 3 4 2 3 2 6" xfId="24558" xr:uid="{00000000-0005-0000-0000-000043660000}"/>
    <cellStyle name="Normal 5 3 4 2 3 2 7" xfId="9530" xr:uid="{00000000-0005-0000-0000-000044660000}"/>
    <cellStyle name="Normal 5 3 4 2 3 3" xfId="1327" xr:uid="{00000000-0005-0000-0000-000045660000}"/>
    <cellStyle name="Normal 5 3 4 2 3 3 2" xfId="3081" xr:uid="{00000000-0005-0000-0000-000046660000}"/>
    <cellStyle name="Normal 5 3 4 2 3 3 2 2" xfId="7465" xr:uid="{00000000-0005-0000-0000-000047660000}"/>
    <cellStyle name="Normal 5 3 4 2 3 3 2 2 2" xfId="23244" xr:uid="{00000000-0005-0000-0000-000048660000}"/>
    <cellStyle name="Normal 5 3 4 2 3 3 2 2 3" xfId="31133" xr:uid="{00000000-0005-0000-0000-000049660000}"/>
    <cellStyle name="Normal 5 3 4 2 3 3 2 2 4" xfId="15355" xr:uid="{00000000-0005-0000-0000-00004A660000}"/>
    <cellStyle name="Normal 5 3 4 2 3 3 2 3" xfId="18860" xr:uid="{00000000-0005-0000-0000-00004B660000}"/>
    <cellStyle name="Normal 5 3 4 2 3 3 2 4" xfId="26749" xr:uid="{00000000-0005-0000-0000-00004C660000}"/>
    <cellStyle name="Normal 5 3 4 2 3 3 2 5" xfId="11410" xr:uid="{00000000-0005-0000-0000-00004D660000}"/>
    <cellStyle name="Normal 5 3 4 2 3 3 3" xfId="5273" xr:uid="{00000000-0005-0000-0000-00004E660000}"/>
    <cellStyle name="Normal 5 3 4 2 3 3 3 2" xfId="21052" xr:uid="{00000000-0005-0000-0000-00004F660000}"/>
    <cellStyle name="Normal 5 3 4 2 3 3 3 3" xfId="28941" xr:uid="{00000000-0005-0000-0000-000050660000}"/>
    <cellStyle name="Normal 5 3 4 2 3 3 3 4" xfId="13163" xr:uid="{00000000-0005-0000-0000-000051660000}"/>
    <cellStyle name="Normal 5 3 4 2 3 3 4" xfId="17107" xr:uid="{00000000-0005-0000-0000-000052660000}"/>
    <cellStyle name="Normal 5 3 4 2 3 3 5" xfId="24996" xr:uid="{00000000-0005-0000-0000-000053660000}"/>
    <cellStyle name="Normal 5 3 4 2 3 3 6" xfId="9968" xr:uid="{00000000-0005-0000-0000-000054660000}"/>
    <cellStyle name="Normal 5 3 4 2 3 4" xfId="3816" xr:uid="{00000000-0005-0000-0000-000055660000}"/>
    <cellStyle name="Normal 5 3 4 2 3 4 2" xfId="6008" xr:uid="{00000000-0005-0000-0000-000056660000}"/>
    <cellStyle name="Normal 5 3 4 2 3 4 2 2" xfId="21787" xr:uid="{00000000-0005-0000-0000-000057660000}"/>
    <cellStyle name="Normal 5 3 4 2 3 4 2 3" xfId="29676" xr:uid="{00000000-0005-0000-0000-000058660000}"/>
    <cellStyle name="Normal 5 3 4 2 3 4 2 4" xfId="13898" xr:uid="{00000000-0005-0000-0000-000059660000}"/>
    <cellStyle name="Normal 5 3 4 2 3 4 3" xfId="19595" xr:uid="{00000000-0005-0000-0000-00005A660000}"/>
    <cellStyle name="Normal 5 3 4 2 3 4 4" xfId="27484" xr:uid="{00000000-0005-0000-0000-00005B660000}"/>
    <cellStyle name="Normal 5 3 4 2 3 4 5" xfId="8950" xr:uid="{00000000-0005-0000-0000-00005C660000}"/>
    <cellStyle name="Normal 5 3 4 2 3 5" xfId="2063" xr:uid="{00000000-0005-0000-0000-00005D660000}"/>
    <cellStyle name="Normal 5 3 4 2 3 5 2" xfId="6447" xr:uid="{00000000-0005-0000-0000-00005E660000}"/>
    <cellStyle name="Normal 5 3 4 2 3 5 2 2" xfId="22226" xr:uid="{00000000-0005-0000-0000-00005F660000}"/>
    <cellStyle name="Normal 5 3 4 2 3 5 2 3" xfId="30115" xr:uid="{00000000-0005-0000-0000-000060660000}"/>
    <cellStyle name="Normal 5 3 4 2 3 5 2 4" xfId="14337" xr:uid="{00000000-0005-0000-0000-000061660000}"/>
    <cellStyle name="Normal 5 3 4 2 3 5 3" xfId="17842" xr:uid="{00000000-0005-0000-0000-000062660000}"/>
    <cellStyle name="Normal 5 3 4 2 3 5 4" xfId="25731" xr:uid="{00000000-0005-0000-0000-000063660000}"/>
    <cellStyle name="Normal 5 3 4 2 3 5 5" xfId="10487" xr:uid="{00000000-0005-0000-0000-000064660000}"/>
    <cellStyle name="Normal 5 3 4 2 3 6" xfId="4255" xr:uid="{00000000-0005-0000-0000-000065660000}"/>
    <cellStyle name="Normal 5 3 4 2 3 6 2" xfId="20034" xr:uid="{00000000-0005-0000-0000-000066660000}"/>
    <cellStyle name="Normal 5 3 4 2 3 6 3" xfId="27923" xr:uid="{00000000-0005-0000-0000-000067660000}"/>
    <cellStyle name="Normal 5 3 4 2 3 6 4" xfId="12145" xr:uid="{00000000-0005-0000-0000-000068660000}"/>
    <cellStyle name="Normal 5 3 4 2 3 7" xfId="16089" xr:uid="{00000000-0005-0000-0000-000069660000}"/>
    <cellStyle name="Normal 5 3 4 2 3 8" xfId="23978" xr:uid="{00000000-0005-0000-0000-00006A660000}"/>
    <cellStyle name="Normal 5 3 4 2 3 9" xfId="8511" xr:uid="{00000000-0005-0000-0000-00006B660000}"/>
    <cellStyle name="Normal 5 3 4 2 4" xfId="714" xr:uid="{00000000-0005-0000-0000-00006C660000}"/>
    <cellStyle name="Normal 5 3 4 2 4 2" xfId="1590" xr:uid="{00000000-0005-0000-0000-00006D660000}"/>
    <cellStyle name="Normal 5 3 4 2 4 2 2" xfId="3344" xr:uid="{00000000-0005-0000-0000-00006E660000}"/>
    <cellStyle name="Normal 5 3 4 2 4 2 2 2" xfId="7728" xr:uid="{00000000-0005-0000-0000-00006F660000}"/>
    <cellStyle name="Normal 5 3 4 2 4 2 2 2 2" xfId="23507" xr:uid="{00000000-0005-0000-0000-000070660000}"/>
    <cellStyle name="Normal 5 3 4 2 4 2 2 2 3" xfId="31396" xr:uid="{00000000-0005-0000-0000-000071660000}"/>
    <cellStyle name="Normal 5 3 4 2 4 2 2 2 4" xfId="15618" xr:uid="{00000000-0005-0000-0000-000072660000}"/>
    <cellStyle name="Normal 5 3 4 2 4 2 2 3" xfId="19123" xr:uid="{00000000-0005-0000-0000-000073660000}"/>
    <cellStyle name="Normal 5 3 4 2 4 2 2 4" xfId="27012" xr:uid="{00000000-0005-0000-0000-000074660000}"/>
    <cellStyle name="Normal 5 3 4 2 4 2 2 5" xfId="11673" xr:uid="{00000000-0005-0000-0000-000075660000}"/>
    <cellStyle name="Normal 5 3 4 2 4 2 3" xfId="5536" xr:uid="{00000000-0005-0000-0000-000076660000}"/>
    <cellStyle name="Normal 5 3 4 2 4 2 3 2" xfId="21315" xr:uid="{00000000-0005-0000-0000-000077660000}"/>
    <cellStyle name="Normal 5 3 4 2 4 2 3 3" xfId="29204" xr:uid="{00000000-0005-0000-0000-000078660000}"/>
    <cellStyle name="Normal 5 3 4 2 4 2 3 4" xfId="13426" xr:uid="{00000000-0005-0000-0000-000079660000}"/>
    <cellStyle name="Normal 5 3 4 2 4 2 4" xfId="17370" xr:uid="{00000000-0005-0000-0000-00007A660000}"/>
    <cellStyle name="Normal 5 3 4 2 4 2 5" xfId="25259" xr:uid="{00000000-0005-0000-0000-00007B660000}"/>
    <cellStyle name="Normal 5 3 4 2 4 2 6" xfId="10231" xr:uid="{00000000-0005-0000-0000-00007C660000}"/>
    <cellStyle name="Normal 5 3 4 2 4 3" xfId="2468" xr:uid="{00000000-0005-0000-0000-00007D660000}"/>
    <cellStyle name="Normal 5 3 4 2 4 3 2" xfId="6852" xr:uid="{00000000-0005-0000-0000-00007E660000}"/>
    <cellStyle name="Normal 5 3 4 2 4 3 2 2" xfId="22631" xr:uid="{00000000-0005-0000-0000-00007F660000}"/>
    <cellStyle name="Normal 5 3 4 2 4 3 2 3" xfId="30520" xr:uid="{00000000-0005-0000-0000-000080660000}"/>
    <cellStyle name="Normal 5 3 4 2 4 3 2 4" xfId="14742" xr:uid="{00000000-0005-0000-0000-000081660000}"/>
    <cellStyle name="Normal 5 3 4 2 4 3 3" xfId="18247" xr:uid="{00000000-0005-0000-0000-000082660000}"/>
    <cellStyle name="Normal 5 3 4 2 4 3 4" xfId="26136" xr:uid="{00000000-0005-0000-0000-000083660000}"/>
    <cellStyle name="Normal 5 3 4 2 4 3 5" xfId="10797" xr:uid="{00000000-0005-0000-0000-000084660000}"/>
    <cellStyle name="Normal 5 3 4 2 4 4" xfId="4660" xr:uid="{00000000-0005-0000-0000-000085660000}"/>
    <cellStyle name="Normal 5 3 4 2 4 4 2" xfId="20439" xr:uid="{00000000-0005-0000-0000-000086660000}"/>
    <cellStyle name="Normal 5 3 4 2 4 4 3" xfId="28328" xr:uid="{00000000-0005-0000-0000-000087660000}"/>
    <cellStyle name="Normal 5 3 4 2 4 4 4" xfId="12550" xr:uid="{00000000-0005-0000-0000-000088660000}"/>
    <cellStyle name="Normal 5 3 4 2 4 5" xfId="16494" xr:uid="{00000000-0005-0000-0000-000089660000}"/>
    <cellStyle name="Normal 5 3 4 2 4 6" xfId="24383" xr:uid="{00000000-0005-0000-0000-00008A660000}"/>
    <cellStyle name="Normal 5 3 4 2 4 7" xfId="9355" xr:uid="{00000000-0005-0000-0000-00008B660000}"/>
    <cellStyle name="Normal 5 3 4 2 5" xfId="1152" xr:uid="{00000000-0005-0000-0000-00008C660000}"/>
    <cellStyle name="Normal 5 3 4 2 5 2" xfId="2906" xr:uid="{00000000-0005-0000-0000-00008D660000}"/>
    <cellStyle name="Normal 5 3 4 2 5 2 2" xfId="7290" xr:uid="{00000000-0005-0000-0000-00008E660000}"/>
    <cellStyle name="Normal 5 3 4 2 5 2 2 2" xfId="23069" xr:uid="{00000000-0005-0000-0000-00008F660000}"/>
    <cellStyle name="Normal 5 3 4 2 5 2 2 3" xfId="30958" xr:uid="{00000000-0005-0000-0000-000090660000}"/>
    <cellStyle name="Normal 5 3 4 2 5 2 2 4" xfId="15180" xr:uid="{00000000-0005-0000-0000-000091660000}"/>
    <cellStyle name="Normal 5 3 4 2 5 2 3" xfId="18685" xr:uid="{00000000-0005-0000-0000-000092660000}"/>
    <cellStyle name="Normal 5 3 4 2 5 2 4" xfId="26574" xr:uid="{00000000-0005-0000-0000-000093660000}"/>
    <cellStyle name="Normal 5 3 4 2 5 2 5" xfId="11235" xr:uid="{00000000-0005-0000-0000-000094660000}"/>
    <cellStyle name="Normal 5 3 4 2 5 3" xfId="5098" xr:uid="{00000000-0005-0000-0000-000095660000}"/>
    <cellStyle name="Normal 5 3 4 2 5 3 2" xfId="20877" xr:uid="{00000000-0005-0000-0000-000096660000}"/>
    <cellStyle name="Normal 5 3 4 2 5 3 3" xfId="28766" xr:uid="{00000000-0005-0000-0000-000097660000}"/>
    <cellStyle name="Normal 5 3 4 2 5 3 4" xfId="12988" xr:uid="{00000000-0005-0000-0000-000098660000}"/>
    <cellStyle name="Normal 5 3 4 2 5 4" xfId="16932" xr:uid="{00000000-0005-0000-0000-000099660000}"/>
    <cellStyle name="Normal 5 3 4 2 5 5" xfId="24821" xr:uid="{00000000-0005-0000-0000-00009A660000}"/>
    <cellStyle name="Normal 5 3 4 2 5 6" xfId="9793" xr:uid="{00000000-0005-0000-0000-00009B660000}"/>
    <cellStyle name="Normal 5 3 4 2 6" xfId="3661" xr:uid="{00000000-0005-0000-0000-00009C660000}"/>
    <cellStyle name="Normal 5 3 4 2 6 2" xfId="5853" xr:uid="{00000000-0005-0000-0000-00009D660000}"/>
    <cellStyle name="Normal 5 3 4 2 6 2 2" xfId="21632" xr:uid="{00000000-0005-0000-0000-00009E660000}"/>
    <cellStyle name="Normal 5 3 4 2 6 2 3" xfId="29521" xr:uid="{00000000-0005-0000-0000-00009F660000}"/>
    <cellStyle name="Normal 5 3 4 2 6 2 4" xfId="13743" xr:uid="{00000000-0005-0000-0000-0000A0660000}"/>
    <cellStyle name="Normal 5 3 4 2 6 3" xfId="19440" xr:uid="{00000000-0005-0000-0000-0000A1660000}"/>
    <cellStyle name="Normal 5 3 4 2 6 4" xfId="27329" xr:uid="{00000000-0005-0000-0000-0000A2660000}"/>
    <cellStyle name="Normal 5 3 4 2 6 5" xfId="8795" xr:uid="{00000000-0005-0000-0000-0000A3660000}"/>
    <cellStyle name="Normal 5 3 4 2 7" xfId="1908" xr:uid="{00000000-0005-0000-0000-0000A4660000}"/>
    <cellStyle name="Normal 5 3 4 2 7 2" xfId="6292" xr:uid="{00000000-0005-0000-0000-0000A5660000}"/>
    <cellStyle name="Normal 5 3 4 2 7 2 2" xfId="22071" xr:uid="{00000000-0005-0000-0000-0000A6660000}"/>
    <cellStyle name="Normal 5 3 4 2 7 2 3" xfId="29960" xr:uid="{00000000-0005-0000-0000-0000A7660000}"/>
    <cellStyle name="Normal 5 3 4 2 7 2 4" xfId="14182" xr:uid="{00000000-0005-0000-0000-0000A8660000}"/>
    <cellStyle name="Normal 5 3 4 2 7 3" xfId="17687" xr:uid="{00000000-0005-0000-0000-0000A9660000}"/>
    <cellStyle name="Normal 5 3 4 2 7 4" xfId="25576" xr:uid="{00000000-0005-0000-0000-0000AA660000}"/>
    <cellStyle name="Normal 5 3 4 2 7 5" xfId="8353" xr:uid="{00000000-0005-0000-0000-0000AB660000}"/>
    <cellStyle name="Normal 5 3 4 2 8" xfId="4100" xr:uid="{00000000-0005-0000-0000-0000AC660000}"/>
    <cellStyle name="Normal 5 3 4 2 8 2" xfId="19879" xr:uid="{00000000-0005-0000-0000-0000AD660000}"/>
    <cellStyle name="Normal 5 3 4 2 8 3" xfId="27768" xr:uid="{00000000-0005-0000-0000-0000AE660000}"/>
    <cellStyle name="Normal 5 3 4 2 8 4" xfId="11990" xr:uid="{00000000-0005-0000-0000-0000AF660000}"/>
    <cellStyle name="Normal 5 3 4 2 9" xfId="15934" xr:uid="{00000000-0005-0000-0000-0000B0660000}"/>
    <cellStyle name="Normal 5 3 4 3" xfId="380" xr:uid="{00000000-0005-0000-0000-0000B1660000}"/>
    <cellStyle name="Normal 5 3 4 3 2" xfId="716" xr:uid="{00000000-0005-0000-0000-0000B2660000}"/>
    <cellStyle name="Normal 5 3 4 3 2 2" xfId="1592" xr:uid="{00000000-0005-0000-0000-0000B3660000}"/>
    <cellStyle name="Normal 5 3 4 3 2 2 2" xfId="3346" xr:uid="{00000000-0005-0000-0000-0000B4660000}"/>
    <cellStyle name="Normal 5 3 4 3 2 2 2 2" xfId="7730" xr:uid="{00000000-0005-0000-0000-0000B5660000}"/>
    <cellStyle name="Normal 5 3 4 3 2 2 2 2 2" xfId="23509" xr:uid="{00000000-0005-0000-0000-0000B6660000}"/>
    <cellStyle name="Normal 5 3 4 3 2 2 2 2 3" xfId="31398" xr:uid="{00000000-0005-0000-0000-0000B7660000}"/>
    <cellStyle name="Normal 5 3 4 3 2 2 2 2 4" xfId="15620" xr:uid="{00000000-0005-0000-0000-0000B8660000}"/>
    <cellStyle name="Normal 5 3 4 3 2 2 2 3" xfId="19125" xr:uid="{00000000-0005-0000-0000-0000B9660000}"/>
    <cellStyle name="Normal 5 3 4 3 2 2 2 4" xfId="27014" xr:uid="{00000000-0005-0000-0000-0000BA660000}"/>
    <cellStyle name="Normal 5 3 4 3 2 2 2 5" xfId="11675" xr:uid="{00000000-0005-0000-0000-0000BB660000}"/>
    <cellStyle name="Normal 5 3 4 3 2 2 3" xfId="5538" xr:uid="{00000000-0005-0000-0000-0000BC660000}"/>
    <cellStyle name="Normal 5 3 4 3 2 2 3 2" xfId="21317" xr:uid="{00000000-0005-0000-0000-0000BD660000}"/>
    <cellStyle name="Normal 5 3 4 3 2 2 3 3" xfId="29206" xr:uid="{00000000-0005-0000-0000-0000BE660000}"/>
    <cellStyle name="Normal 5 3 4 3 2 2 3 4" xfId="13428" xr:uid="{00000000-0005-0000-0000-0000BF660000}"/>
    <cellStyle name="Normal 5 3 4 3 2 2 4" xfId="17372" xr:uid="{00000000-0005-0000-0000-0000C0660000}"/>
    <cellStyle name="Normal 5 3 4 3 2 2 5" xfId="25261" xr:uid="{00000000-0005-0000-0000-0000C1660000}"/>
    <cellStyle name="Normal 5 3 4 3 2 2 6" xfId="10233" xr:uid="{00000000-0005-0000-0000-0000C2660000}"/>
    <cellStyle name="Normal 5 3 4 3 2 3" xfId="2470" xr:uid="{00000000-0005-0000-0000-0000C3660000}"/>
    <cellStyle name="Normal 5 3 4 3 2 3 2" xfId="6854" xr:uid="{00000000-0005-0000-0000-0000C4660000}"/>
    <cellStyle name="Normal 5 3 4 3 2 3 2 2" xfId="22633" xr:uid="{00000000-0005-0000-0000-0000C5660000}"/>
    <cellStyle name="Normal 5 3 4 3 2 3 2 3" xfId="30522" xr:uid="{00000000-0005-0000-0000-0000C6660000}"/>
    <cellStyle name="Normal 5 3 4 3 2 3 2 4" xfId="14744" xr:uid="{00000000-0005-0000-0000-0000C7660000}"/>
    <cellStyle name="Normal 5 3 4 3 2 3 3" xfId="18249" xr:uid="{00000000-0005-0000-0000-0000C8660000}"/>
    <cellStyle name="Normal 5 3 4 3 2 3 4" xfId="26138" xr:uid="{00000000-0005-0000-0000-0000C9660000}"/>
    <cellStyle name="Normal 5 3 4 3 2 3 5" xfId="10799" xr:uid="{00000000-0005-0000-0000-0000CA660000}"/>
    <cellStyle name="Normal 5 3 4 3 2 4" xfId="4662" xr:uid="{00000000-0005-0000-0000-0000CB660000}"/>
    <cellStyle name="Normal 5 3 4 3 2 4 2" xfId="20441" xr:uid="{00000000-0005-0000-0000-0000CC660000}"/>
    <cellStyle name="Normal 5 3 4 3 2 4 3" xfId="28330" xr:uid="{00000000-0005-0000-0000-0000CD660000}"/>
    <cellStyle name="Normal 5 3 4 3 2 4 4" xfId="12552" xr:uid="{00000000-0005-0000-0000-0000CE660000}"/>
    <cellStyle name="Normal 5 3 4 3 2 5" xfId="16496" xr:uid="{00000000-0005-0000-0000-0000CF660000}"/>
    <cellStyle name="Normal 5 3 4 3 2 6" xfId="24385" xr:uid="{00000000-0005-0000-0000-0000D0660000}"/>
    <cellStyle name="Normal 5 3 4 3 2 7" xfId="9357" xr:uid="{00000000-0005-0000-0000-0000D1660000}"/>
    <cellStyle name="Normal 5 3 4 3 3" xfId="1154" xr:uid="{00000000-0005-0000-0000-0000D2660000}"/>
    <cellStyle name="Normal 5 3 4 3 3 2" xfId="2908" xr:uid="{00000000-0005-0000-0000-0000D3660000}"/>
    <cellStyle name="Normal 5 3 4 3 3 2 2" xfId="7292" xr:uid="{00000000-0005-0000-0000-0000D4660000}"/>
    <cellStyle name="Normal 5 3 4 3 3 2 2 2" xfId="23071" xr:uid="{00000000-0005-0000-0000-0000D5660000}"/>
    <cellStyle name="Normal 5 3 4 3 3 2 2 3" xfId="30960" xr:uid="{00000000-0005-0000-0000-0000D6660000}"/>
    <cellStyle name="Normal 5 3 4 3 3 2 2 4" xfId="15182" xr:uid="{00000000-0005-0000-0000-0000D7660000}"/>
    <cellStyle name="Normal 5 3 4 3 3 2 3" xfId="18687" xr:uid="{00000000-0005-0000-0000-0000D8660000}"/>
    <cellStyle name="Normal 5 3 4 3 3 2 4" xfId="26576" xr:uid="{00000000-0005-0000-0000-0000D9660000}"/>
    <cellStyle name="Normal 5 3 4 3 3 2 5" xfId="11237" xr:uid="{00000000-0005-0000-0000-0000DA660000}"/>
    <cellStyle name="Normal 5 3 4 3 3 3" xfId="5100" xr:uid="{00000000-0005-0000-0000-0000DB660000}"/>
    <cellStyle name="Normal 5 3 4 3 3 3 2" xfId="20879" xr:uid="{00000000-0005-0000-0000-0000DC660000}"/>
    <cellStyle name="Normal 5 3 4 3 3 3 3" xfId="28768" xr:uid="{00000000-0005-0000-0000-0000DD660000}"/>
    <cellStyle name="Normal 5 3 4 3 3 3 4" xfId="12990" xr:uid="{00000000-0005-0000-0000-0000DE660000}"/>
    <cellStyle name="Normal 5 3 4 3 3 4" xfId="16934" xr:uid="{00000000-0005-0000-0000-0000DF660000}"/>
    <cellStyle name="Normal 5 3 4 3 3 5" xfId="24823" xr:uid="{00000000-0005-0000-0000-0000E0660000}"/>
    <cellStyle name="Normal 5 3 4 3 3 6" xfId="9795" xr:uid="{00000000-0005-0000-0000-0000E1660000}"/>
    <cellStyle name="Normal 5 3 4 3 4" xfId="3887" xr:uid="{00000000-0005-0000-0000-0000E2660000}"/>
    <cellStyle name="Normal 5 3 4 3 4 2" xfId="6079" xr:uid="{00000000-0005-0000-0000-0000E3660000}"/>
    <cellStyle name="Normal 5 3 4 3 4 2 2" xfId="21858" xr:uid="{00000000-0005-0000-0000-0000E4660000}"/>
    <cellStyle name="Normal 5 3 4 3 4 2 3" xfId="29747" xr:uid="{00000000-0005-0000-0000-0000E5660000}"/>
    <cellStyle name="Normal 5 3 4 3 4 2 4" xfId="13969" xr:uid="{00000000-0005-0000-0000-0000E6660000}"/>
    <cellStyle name="Normal 5 3 4 3 4 3" xfId="19666" xr:uid="{00000000-0005-0000-0000-0000E7660000}"/>
    <cellStyle name="Normal 5 3 4 3 4 4" xfId="27555" xr:uid="{00000000-0005-0000-0000-0000E8660000}"/>
    <cellStyle name="Normal 5 3 4 3 4 5" xfId="9021" xr:uid="{00000000-0005-0000-0000-0000E9660000}"/>
    <cellStyle name="Normal 5 3 4 3 5" xfId="2134" xr:uid="{00000000-0005-0000-0000-0000EA660000}"/>
    <cellStyle name="Normal 5 3 4 3 5 2" xfId="6518" xr:uid="{00000000-0005-0000-0000-0000EB660000}"/>
    <cellStyle name="Normal 5 3 4 3 5 2 2" xfId="22297" xr:uid="{00000000-0005-0000-0000-0000EC660000}"/>
    <cellStyle name="Normal 5 3 4 3 5 2 3" xfId="30186" xr:uid="{00000000-0005-0000-0000-0000ED660000}"/>
    <cellStyle name="Normal 5 3 4 3 5 2 4" xfId="14408" xr:uid="{00000000-0005-0000-0000-0000EE660000}"/>
    <cellStyle name="Normal 5 3 4 3 5 3" xfId="17913" xr:uid="{00000000-0005-0000-0000-0000EF660000}"/>
    <cellStyle name="Normal 5 3 4 3 5 4" xfId="25802" xr:uid="{00000000-0005-0000-0000-0000F0660000}"/>
    <cellStyle name="Normal 5 3 4 3 5 5" xfId="8582" xr:uid="{00000000-0005-0000-0000-0000F1660000}"/>
    <cellStyle name="Normal 5 3 4 3 6" xfId="4326" xr:uid="{00000000-0005-0000-0000-0000F2660000}"/>
    <cellStyle name="Normal 5 3 4 3 6 2" xfId="20105" xr:uid="{00000000-0005-0000-0000-0000F3660000}"/>
    <cellStyle name="Normal 5 3 4 3 6 3" xfId="27994" xr:uid="{00000000-0005-0000-0000-0000F4660000}"/>
    <cellStyle name="Normal 5 3 4 3 6 4" xfId="12216" xr:uid="{00000000-0005-0000-0000-0000F5660000}"/>
    <cellStyle name="Normal 5 3 4 3 7" xfId="16160" xr:uid="{00000000-0005-0000-0000-0000F6660000}"/>
    <cellStyle name="Normal 5 3 4 3 8" xfId="24049" xr:uid="{00000000-0005-0000-0000-0000F7660000}"/>
    <cellStyle name="Normal 5 3 4 3 9" xfId="8139" xr:uid="{00000000-0005-0000-0000-0000F8660000}"/>
    <cellStyle name="Normal 5 3 4 4" xfId="238" xr:uid="{00000000-0005-0000-0000-0000F9660000}"/>
    <cellStyle name="Normal 5 3 4 4 2" xfId="818" xr:uid="{00000000-0005-0000-0000-0000FA660000}"/>
    <cellStyle name="Normal 5 3 4 4 2 2" xfId="1694" xr:uid="{00000000-0005-0000-0000-0000FB660000}"/>
    <cellStyle name="Normal 5 3 4 4 2 2 2" xfId="3448" xr:uid="{00000000-0005-0000-0000-0000FC660000}"/>
    <cellStyle name="Normal 5 3 4 4 2 2 2 2" xfId="7832" xr:uid="{00000000-0005-0000-0000-0000FD660000}"/>
    <cellStyle name="Normal 5 3 4 4 2 2 2 2 2" xfId="23611" xr:uid="{00000000-0005-0000-0000-0000FE660000}"/>
    <cellStyle name="Normal 5 3 4 4 2 2 2 2 3" xfId="31500" xr:uid="{00000000-0005-0000-0000-0000FF660000}"/>
    <cellStyle name="Normal 5 3 4 4 2 2 2 2 4" xfId="15722" xr:uid="{00000000-0005-0000-0000-000000670000}"/>
    <cellStyle name="Normal 5 3 4 4 2 2 2 3" xfId="19227" xr:uid="{00000000-0005-0000-0000-000001670000}"/>
    <cellStyle name="Normal 5 3 4 4 2 2 2 4" xfId="27116" xr:uid="{00000000-0005-0000-0000-000002670000}"/>
    <cellStyle name="Normal 5 3 4 4 2 2 2 5" xfId="11777" xr:uid="{00000000-0005-0000-0000-000003670000}"/>
    <cellStyle name="Normal 5 3 4 4 2 2 3" xfId="5640" xr:uid="{00000000-0005-0000-0000-000004670000}"/>
    <cellStyle name="Normal 5 3 4 4 2 2 3 2" xfId="21419" xr:uid="{00000000-0005-0000-0000-000005670000}"/>
    <cellStyle name="Normal 5 3 4 4 2 2 3 3" xfId="29308" xr:uid="{00000000-0005-0000-0000-000006670000}"/>
    <cellStyle name="Normal 5 3 4 4 2 2 3 4" xfId="13530" xr:uid="{00000000-0005-0000-0000-000007670000}"/>
    <cellStyle name="Normal 5 3 4 4 2 2 4" xfId="17474" xr:uid="{00000000-0005-0000-0000-000008670000}"/>
    <cellStyle name="Normal 5 3 4 4 2 2 5" xfId="25363" xr:uid="{00000000-0005-0000-0000-000009670000}"/>
    <cellStyle name="Normal 5 3 4 4 2 2 6" xfId="10335" xr:uid="{00000000-0005-0000-0000-00000A670000}"/>
    <cellStyle name="Normal 5 3 4 4 2 3" xfId="2572" xr:uid="{00000000-0005-0000-0000-00000B670000}"/>
    <cellStyle name="Normal 5 3 4 4 2 3 2" xfId="6956" xr:uid="{00000000-0005-0000-0000-00000C670000}"/>
    <cellStyle name="Normal 5 3 4 4 2 3 2 2" xfId="22735" xr:uid="{00000000-0005-0000-0000-00000D670000}"/>
    <cellStyle name="Normal 5 3 4 4 2 3 2 3" xfId="30624" xr:uid="{00000000-0005-0000-0000-00000E670000}"/>
    <cellStyle name="Normal 5 3 4 4 2 3 2 4" xfId="14846" xr:uid="{00000000-0005-0000-0000-00000F670000}"/>
    <cellStyle name="Normal 5 3 4 4 2 3 3" xfId="18351" xr:uid="{00000000-0005-0000-0000-000010670000}"/>
    <cellStyle name="Normal 5 3 4 4 2 3 4" xfId="26240" xr:uid="{00000000-0005-0000-0000-000011670000}"/>
    <cellStyle name="Normal 5 3 4 4 2 3 5" xfId="10901" xr:uid="{00000000-0005-0000-0000-000012670000}"/>
    <cellStyle name="Normal 5 3 4 4 2 4" xfId="4764" xr:uid="{00000000-0005-0000-0000-000013670000}"/>
    <cellStyle name="Normal 5 3 4 4 2 4 2" xfId="20543" xr:uid="{00000000-0005-0000-0000-000014670000}"/>
    <cellStyle name="Normal 5 3 4 4 2 4 3" xfId="28432" xr:uid="{00000000-0005-0000-0000-000015670000}"/>
    <cellStyle name="Normal 5 3 4 4 2 4 4" xfId="12654" xr:uid="{00000000-0005-0000-0000-000016670000}"/>
    <cellStyle name="Normal 5 3 4 4 2 5" xfId="16598" xr:uid="{00000000-0005-0000-0000-000017670000}"/>
    <cellStyle name="Normal 5 3 4 4 2 6" xfId="24487" xr:uid="{00000000-0005-0000-0000-000018670000}"/>
    <cellStyle name="Normal 5 3 4 4 2 7" xfId="9459" xr:uid="{00000000-0005-0000-0000-000019670000}"/>
    <cellStyle name="Normal 5 3 4 4 3" xfId="1256" xr:uid="{00000000-0005-0000-0000-00001A670000}"/>
    <cellStyle name="Normal 5 3 4 4 3 2" xfId="3010" xr:uid="{00000000-0005-0000-0000-00001B670000}"/>
    <cellStyle name="Normal 5 3 4 4 3 2 2" xfId="7394" xr:uid="{00000000-0005-0000-0000-00001C670000}"/>
    <cellStyle name="Normal 5 3 4 4 3 2 2 2" xfId="23173" xr:uid="{00000000-0005-0000-0000-00001D670000}"/>
    <cellStyle name="Normal 5 3 4 4 3 2 2 3" xfId="31062" xr:uid="{00000000-0005-0000-0000-00001E670000}"/>
    <cellStyle name="Normal 5 3 4 4 3 2 2 4" xfId="15284" xr:uid="{00000000-0005-0000-0000-00001F670000}"/>
    <cellStyle name="Normal 5 3 4 4 3 2 3" xfId="18789" xr:uid="{00000000-0005-0000-0000-000020670000}"/>
    <cellStyle name="Normal 5 3 4 4 3 2 4" xfId="26678" xr:uid="{00000000-0005-0000-0000-000021670000}"/>
    <cellStyle name="Normal 5 3 4 4 3 2 5" xfId="11339" xr:uid="{00000000-0005-0000-0000-000022670000}"/>
    <cellStyle name="Normal 5 3 4 4 3 3" xfId="5202" xr:uid="{00000000-0005-0000-0000-000023670000}"/>
    <cellStyle name="Normal 5 3 4 4 3 3 2" xfId="20981" xr:uid="{00000000-0005-0000-0000-000024670000}"/>
    <cellStyle name="Normal 5 3 4 4 3 3 3" xfId="28870" xr:uid="{00000000-0005-0000-0000-000025670000}"/>
    <cellStyle name="Normal 5 3 4 4 3 3 4" xfId="13092" xr:uid="{00000000-0005-0000-0000-000026670000}"/>
    <cellStyle name="Normal 5 3 4 4 3 4" xfId="17036" xr:uid="{00000000-0005-0000-0000-000027670000}"/>
    <cellStyle name="Normal 5 3 4 4 3 5" xfId="24925" xr:uid="{00000000-0005-0000-0000-000028670000}"/>
    <cellStyle name="Normal 5 3 4 4 3 6" xfId="9897" xr:uid="{00000000-0005-0000-0000-000029670000}"/>
    <cellStyle name="Normal 5 3 4 4 4" xfId="3745" xr:uid="{00000000-0005-0000-0000-00002A670000}"/>
    <cellStyle name="Normal 5 3 4 4 4 2" xfId="5937" xr:uid="{00000000-0005-0000-0000-00002B670000}"/>
    <cellStyle name="Normal 5 3 4 4 4 2 2" xfId="21716" xr:uid="{00000000-0005-0000-0000-00002C670000}"/>
    <cellStyle name="Normal 5 3 4 4 4 2 3" xfId="29605" xr:uid="{00000000-0005-0000-0000-00002D670000}"/>
    <cellStyle name="Normal 5 3 4 4 4 2 4" xfId="13827" xr:uid="{00000000-0005-0000-0000-00002E670000}"/>
    <cellStyle name="Normal 5 3 4 4 4 3" xfId="19524" xr:uid="{00000000-0005-0000-0000-00002F670000}"/>
    <cellStyle name="Normal 5 3 4 4 4 4" xfId="27413" xr:uid="{00000000-0005-0000-0000-000030670000}"/>
    <cellStyle name="Normal 5 3 4 4 4 5" xfId="8879" xr:uid="{00000000-0005-0000-0000-000031670000}"/>
    <cellStyle name="Normal 5 3 4 4 5" xfId="1992" xr:uid="{00000000-0005-0000-0000-000032670000}"/>
    <cellStyle name="Normal 5 3 4 4 5 2" xfId="6376" xr:uid="{00000000-0005-0000-0000-000033670000}"/>
    <cellStyle name="Normal 5 3 4 4 5 2 2" xfId="22155" xr:uid="{00000000-0005-0000-0000-000034670000}"/>
    <cellStyle name="Normal 5 3 4 4 5 2 3" xfId="30044" xr:uid="{00000000-0005-0000-0000-000035670000}"/>
    <cellStyle name="Normal 5 3 4 4 5 2 4" xfId="14266" xr:uid="{00000000-0005-0000-0000-000036670000}"/>
    <cellStyle name="Normal 5 3 4 4 5 3" xfId="17771" xr:uid="{00000000-0005-0000-0000-000037670000}"/>
    <cellStyle name="Normal 5 3 4 4 5 4" xfId="25660" xr:uid="{00000000-0005-0000-0000-000038670000}"/>
    <cellStyle name="Normal 5 3 4 4 5 5" xfId="10491" xr:uid="{00000000-0005-0000-0000-000039670000}"/>
    <cellStyle name="Normal 5 3 4 4 6" xfId="4184" xr:uid="{00000000-0005-0000-0000-00003A670000}"/>
    <cellStyle name="Normal 5 3 4 4 6 2" xfId="19963" xr:uid="{00000000-0005-0000-0000-00003B670000}"/>
    <cellStyle name="Normal 5 3 4 4 6 3" xfId="27852" xr:uid="{00000000-0005-0000-0000-00003C670000}"/>
    <cellStyle name="Normal 5 3 4 4 6 4" xfId="12074" xr:uid="{00000000-0005-0000-0000-00003D670000}"/>
    <cellStyle name="Normal 5 3 4 4 7" xfId="16018" xr:uid="{00000000-0005-0000-0000-00003E670000}"/>
    <cellStyle name="Normal 5 3 4 4 8" xfId="23907" xr:uid="{00000000-0005-0000-0000-00003F670000}"/>
    <cellStyle name="Normal 5 3 4 4 9" xfId="8440" xr:uid="{00000000-0005-0000-0000-000040670000}"/>
    <cellStyle name="Normal 5 3 4 5" xfId="713" xr:uid="{00000000-0005-0000-0000-000041670000}"/>
    <cellStyle name="Normal 5 3 4 5 2" xfId="1589" xr:uid="{00000000-0005-0000-0000-000042670000}"/>
    <cellStyle name="Normal 5 3 4 5 2 2" xfId="3343" xr:uid="{00000000-0005-0000-0000-000043670000}"/>
    <cellStyle name="Normal 5 3 4 5 2 2 2" xfId="7727" xr:uid="{00000000-0005-0000-0000-000044670000}"/>
    <cellStyle name="Normal 5 3 4 5 2 2 2 2" xfId="23506" xr:uid="{00000000-0005-0000-0000-000045670000}"/>
    <cellStyle name="Normal 5 3 4 5 2 2 2 3" xfId="31395" xr:uid="{00000000-0005-0000-0000-000046670000}"/>
    <cellStyle name="Normal 5 3 4 5 2 2 2 4" xfId="15617" xr:uid="{00000000-0005-0000-0000-000047670000}"/>
    <cellStyle name="Normal 5 3 4 5 2 2 3" xfId="19122" xr:uid="{00000000-0005-0000-0000-000048670000}"/>
    <cellStyle name="Normal 5 3 4 5 2 2 4" xfId="27011" xr:uid="{00000000-0005-0000-0000-000049670000}"/>
    <cellStyle name="Normal 5 3 4 5 2 2 5" xfId="11672" xr:uid="{00000000-0005-0000-0000-00004A670000}"/>
    <cellStyle name="Normal 5 3 4 5 2 3" xfId="5535" xr:uid="{00000000-0005-0000-0000-00004B670000}"/>
    <cellStyle name="Normal 5 3 4 5 2 3 2" xfId="21314" xr:uid="{00000000-0005-0000-0000-00004C670000}"/>
    <cellStyle name="Normal 5 3 4 5 2 3 3" xfId="29203" xr:uid="{00000000-0005-0000-0000-00004D670000}"/>
    <cellStyle name="Normal 5 3 4 5 2 3 4" xfId="13425" xr:uid="{00000000-0005-0000-0000-00004E670000}"/>
    <cellStyle name="Normal 5 3 4 5 2 4" xfId="17369" xr:uid="{00000000-0005-0000-0000-00004F670000}"/>
    <cellStyle name="Normal 5 3 4 5 2 5" xfId="25258" xr:uid="{00000000-0005-0000-0000-000050670000}"/>
    <cellStyle name="Normal 5 3 4 5 2 6" xfId="10230" xr:uid="{00000000-0005-0000-0000-000051670000}"/>
    <cellStyle name="Normal 5 3 4 5 3" xfId="2467" xr:uid="{00000000-0005-0000-0000-000052670000}"/>
    <cellStyle name="Normal 5 3 4 5 3 2" xfId="6851" xr:uid="{00000000-0005-0000-0000-000053670000}"/>
    <cellStyle name="Normal 5 3 4 5 3 2 2" xfId="22630" xr:uid="{00000000-0005-0000-0000-000054670000}"/>
    <cellStyle name="Normal 5 3 4 5 3 2 3" xfId="30519" xr:uid="{00000000-0005-0000-0000-000055670000}"/>
    <cellStyle name="Normal 5 3 4 5 3 2 4" xfId="14741" xr:uid="{00000000-0005-0000-0000-000056670000}"/>
    <cellStyle name="Normal 5 3 4 5 3 3" xfId="18246" xr:uid="{00000000-0005-0000-0000-000057670000}"/>
    <cellStyle name="Normal 5 3 4 5 3 4" xfId="26135" xr:uid="{00000000-0005-0000-0000-000058670000}"/>
    <cellStyle name="Normal 5 3 4 5 3 5" xfId="10796" xr:uid="{00000000-0005-0000-0000-000059670000}"/>
    <cellStyle name="Normal 5 3 4 5 4" xfId="4659" xr:uid="{00000000-0005-0000-0000-00005A670000}"/>
    <cellStyle name="Normal 5 3 4 5 4 2" xfId="20438" xr:uid="{00000000-0005-0000-0000-00005B670000}"/>
    <cellStyle name="Normal 5 3 4 5 4 3" xfId="28327" xr:uid="{00000000-0005-0000-0000-00005C670000}"/>
    <cellStyle name="Normal 5 3 4 5 4 4" xfId="12549" xr:uid="{00000000-0005-0000-0000-00005D670000}"/>
    <cellStyle name="Normal 5 3 4 5 5" xfId="16493" xr:uid="{00000000-0005-0000-0000-00005E670000}"/>
    <cellStyle name="Normal 5 3 4 5 6" xfId="24382" xr:uid="{00000000-0005-0000-0000-00005F670000}"/>
    <cellStyle name="Normal 5 3 4 5 7" xfId="9354" xr:uid="{00000000-0005-0000-0000-000060670000}"/>
    <cellStyle name="Normal 5 3 4 6" xfId="1151" xr:uid="{00000000-0005-0000-0000-000061670000}"/>
    <cellStyle name="Normal 5 3 4 6 2" xfId="2905" xr:uid="{00000000-0005-0000-0000-000062670000}"/>
    <cellStyle name="Normal 5 3 4 6 2 2" xfId="7289" xr:uid="{00000000-0005-0000-0000-000063670000}"/>
    <cellStyle name="Normal 5 3 4 6 2 2 2" xfId="23068" xr:uid="{00000000-0005-0000-0000-000064670000}"/>
    <cellStyle name="Normal 5 3 4 6 2 2 3" xfId="30957" xr:uid="{00000000-0005-0000-0000-000065670000}"/>
    <cellStyle name="Normal 5 3 4 6 2 2 4" xfId="15179" xr:uid="{00000000-0005-0000-0000-000066670000}"/>
    <cellStyle name="Normal 5 3 4 6 2 3" xfId="18684" xr:uid="{00000000-0005-0000-0000-000067670000}"/>
    <cellStyle name="Normal 5 3 4 6 2 4" xfId="26573" xr:uid="{00000000-0005-0000-0000-000068670000}"/>
    <cellStyle name="Normal 5 3 4 6 2 5" xfId="11234" xr:uid="{00000000-0005-0000-0000-000069670000}"/>
    <cellStyle name="Normal 5 3 4 6 3" xfId="5097" xr:uid="{00000000-0005-0000-0000-00006A670000}"/>
    <cellStyle name="Normal 5 3 4 6 3 2" xfId="20876" xr:uid="{00000000-0005-0000-0000-00006B670000}"/>
    <cellStyle name="Normal 5 3 4 6 3 3" xfId="28765" xr:uid="{00000000-0005-0000-0000-00006C670000}"/>
    <cellStyle name="Normal 5 3 4 6 3 4" xfId="12987" xr:uid="{00000000-0005-0000-0000-00006D670000}"/>
    <cellStyle name="Normal 5 3 4 6 4" xfId="16931" xr:uid="{00000000-0005-0000-0000-00006E670000}"/>
    <cellStyle name="Normal 5 3 4 6 5" xfId="24820" xr:uid="{00000000-0005-0000-0000-00006F670000}"/>
    <cellStyle name="Normal 5 3 4 6 6" xfId="9792" xr:uid="{00000000-0005-0000-0000-000070670000}"/>
    <cellStyle name="Normal 5 3 4 7" xfId="3590" xr:uid="{00000000-0005-0000-0000-000071670000}"/>
    <cellStyle name="Normal 5 3 4 7 2" xfId="5782" xr:uid="{00000000-0005-0000-0000-000072670000}"/>
    <cellStyle name="Normal 5 3 4 7 2 2" xfId="21561" xr:uid="{00000000-0005-0000-0000-000073670000}"/>
    <cellStyle name="Normal 5 3 4 7 2 3" xfId="29450" xr:uid="{00000000-0005-0000-0000-000074670000}"/>
    <cellStyle name="Normal 5 3 4 7 2 4" xfId="13672" xr:uid="{00000000-0005-0000-0000-000075670000}"/>
    <cellStyle name="Normal 5 3 4 7 3" xfId="19369" xr:uid="{00000000-0005-0000-0000-000076670000}"/>
    <cellStyle name="Normal 5 3 4 7 4" xfId="27258" xr:uid="{00000000-0005-0000-0000-000077670000}"/>
    <cellStyle name="Normal 5 3 4 7 5" xfId="8724" xr:uid="{00000000-0005-0000-0000-000078670000}"/>
    <cellStyle name="Normal 5 3 4 8" xfId="1837" xr:uid="{00000000-0005-0000-0000-000079670000}"/>
    <cellStyle name="Normal 5 3 4 8 2" xfId="6221" xr:uid="{00000000-0005-0000-0000-00007A670000}"/>
    <cellStyle name="Normal 5 3 4 8 2 2" xfId="22000" xr:uid="{00000000-0005-0000-0000-00007B670000}"/>
    <cellStyle name="Normal 5 3 4 8 2 3" xfId="29889" xr:uid="{00000000-0005-0000-0000-00007C670000}"/>
    <cellStyle name="Normal 5 3 4 8 2 4" xfId="14111" xr:uid="{00000000-0005-0000-0000-00007D670000}"/>
    <cellStyle name="Normal 5 3 4 8 3" xfId="17616" xr:uid="{00000000-0005-0000-0000-00007E670000}"/>
    <cellStyle name="Normal 5 3 4 8 4" xfId="25505" xr:uid="{00000000-0005-0000-0000-00007F670000}"/>
    <cellStyle name="Normal 5 3 4 8 5" xfId="8282" xr:uid="{00000000-0005-0000-0000-000080670000}"/>
    <cellStyle name="Normal 5 3 4 9" xfId="4029" xr:uid="{00000000-0005-0000-0000-000081670000}"/>
    <cellStyle name="Normal 5 3 4 9 2" xfId="19808" xr:uid="{00000000-0005-0000-0000-000082670000}"/>
    <cellStyle name="Normal 5 3 4 9 3" xfId="27697" xr:uid="{00000000-0005-0000-0000-000083670000}"/>
    <cellStyle name="Normal 5 3 4 9 4" xfId="11919" xr:uid="{00000000-0005-0000-0000-000084670000}"/>
    <cellStyle name="Normal 5 3 5" xfId="90" xr:uid="{00000000-0005-0000-0000-000085670000}"/>
    <cellStyle name="Normal 5 3 5 10" xfId="23788" xr:uid="{00000000-0005-0000-0000-000086670000}"/>
    <cellStyle name="Normal 5 3 5 11" xfId="8033" xr:uid="{00000000-0005-0000-0000-000087670000}"/>
    <cellStyle name="Normal 5 3 5 2" xfId="416" xr:uid="{00000000-0005-0000-0000-000088670000}"/>
    <cellStyle name="Normal 5 3 5 2 2" xfId="718" xr:uid="{00000000-0005-0000-0000-000089670000}"/>
    <cellStyle name="Normal 5 3 5 2 2 2" xfId="1594" xr:uid="{00000000-0005-0000-0000-00008A670000}"/>
    <cellStyle name="Normal 5 3 5 2 2 2 2" xfId="3348" xr:uid="{00000000-0005-0000-0000-00008B670000}"/>
    <cellStyle name="Normal 5 3 5 2 2 2 2 2" xfId="7732" xr:uid="{00000000-0005-0000-0000-00008C670000}"/>
    <cellStyle name="Normal 5 3 5 2 2 2 2 2 2" xfId="23511" xr:uid="{00000000-0005-0000-0000-00008D670000}"/>
    <cellStyle name="Normal 5 3 5 2 2 2 2 2 3" xfId="31400" xr:uid="{00000000-0005-0000-0000-00008E670000}"/>
    <cellStyle name="Normal 5 3 5 2 2 2 2 2 4" xfId="15622" xr:uid="{00000000-0005-0000-0000-00008F670000}"/>
    <cellStyle name="Normal 5 3 5 2 2 2 2 3" xfId="19127" xr:uid="{00000000-0005-0000-0000-000090670000}"/>
    <cellStyle name="Normal 5 3 5 2 2 2 2 4" xfId="27016" xr:uid="{00000000-0005-0000-0000-000091670000}"/>
    <cellStyle name="Normal 5 3 5 2 2 2 2 5" xfId="11677" xr:uid="{00000000-0005-0000-0000-000092670000}"/>
    <cellStyle name="Normal 5 3 5 2 2 2 3" xfId="5540" xr:uid="{00000000-0005-0000-0000-000093670000}"/>
    <cellStyle name="Normal 5 3 5 2 2 2 3 2" xfId="21319" xr:uid="{00000000-0005-0000-0000-000094670000}"/>
    <cellStyle name="Normal 5 3 5 2 2 2 3 3" xfId="29208" xr:uid="{00000000-0005-0000-0000-000095670000}"/>
    <cellStyle name="Normal 5 3 5 2 2 2 3 4" xfId="13430" xr:uid="{00000000-0005-0000-0000-000096670000}"/>
    <cellStyle name="Normal 5 3 5 2 2 2 4" xfId="17374" xr:uid="{00000000-0005-0000-0000-000097670000}"/>
    <cellStyle name="Normal 5 3 5 2 2 2 5" xfId="25263" xr:uid="{00000000-0005-0000-0000-000098670000}"/>
    <cellStyle name="Normal 5 3 5 2 2 2 6" xfId="10235" xr:uid="{00000000-0005-0000-0000-000099670000}"/>
    <cellStyle name="Normal 5 3 5 2 2 3" xfId="2472" xr:uid="{00000000-0005-0000-0000-00009A670000}"/>
    <cellStyle name="Normal 5 3 5 2 2 3 2" xfId="6856" xr:uid="{00000000-0005-0000-0000-00009B670000}"/>
    <cellStyle name="Normal 5 3 5 2 2 3 2 2" xfId="22635" xr:uid="{00000000-0005-0000-0000-00009C670000}"/>
    <cellStyle name="Normal 5 3 5 2 2 3 2 3" xfId="30524" xr:uid="{00000000-0005-0000-0000-00009D670000}"/>
    <cellStyle name="Normal 5 3 5 2 2 3 2 4" xfId="14746" xr:uid="{00000000-0005-0000-0000-00009E670000}"/>
    <cellStyle name="Normal 5 3 5 2 2 3 3" xfId="18251" xr:uid="{00000000-0005-0000-0000-00009F670000}"/>
    <cellStyle name="Normal 5 3 5 2 2 3 4" xfId="26140" xr:uid="{00000000-0005-0000-0000-0000A0670000}"/>
    <cellStyle name="Normal 5 3 5 2 2 3 5" xfId="10801" xr:uid="{00000000-0005-0000-0000-0000A1670000}"/>
    <cellStyle name="Normal 5 3 5 2 2 4" xfId="4664" xr:uid="{00000000-0005-0000-0000-0000A2670000}"/>
    <cellStyle name="Normal 5 3 5 2 2 4 2" xfId="20443" xr:uid="{00000000-0005-0000-0000-0000A3670000}"/>
    <cellStyle name="Normal 5 3 5 2 2 4 3" xfId="28332" xr:uid="{00000000-0005-0000-0000-0000A4670000}"/>
    <cellStyle name="Normal 5 3 5 2 2 4 4" xfId="12554" xr:uid="{00000000-0005-0000-0000-0000A5670000}"/>
    <cellStyle name="Normal 5 3 5 2 2 5" xfId="16498" xr:uid="{00000000-0005-0000-0000-0000A6670000}"/>
    <cellStyle name="Normal 5 3 5 2 2 6" xfId="24387" xr:uid="{00000000-0005-0000-0000-0000A7670000}"/>
    <cellStyle name="Normal 5 3 5 2 2 7" xfId="9359" xr:uid="{00000000-0005-0000-0000-0000A8670000}"/>
    <cellStyle name="Normal 5 3 5 2 3" xfId="1156" xr:uid="{00000000-0005-0000-0000-0000A9670000}"/>
    <cellStyle name="Normal 5 3 5 2 3 2" xfId="2910" xr:uid="{00000000-0005-0000-0000-0000AA670000}"/>
    <cellStyle name="Normal 5 3 5 2 3 2 2" xfId="7294" xr:uid="{00000000-0005-0000-0000-0000AB670000}"/>
    <cellStyle name="Normal 5 3 5 2 3 2 2 2" xfId="23073" xr:uid="{00000000-0005-0000-0000-0000AC670000}"/>
    <cellStyle name="Normal 5 3 5 2 3 2 2 3" xfId="30962" xr:uid="{00000000-0005-0000-0000-0000AD670000}"/>
    <cellStyle name="Normal 5 3 5 2 3 2 2 4" xfId="15184" xr:uid="{00000000-0005-0000-0000-0000AE670000}"/>
    <cellStyle name="Normal 5 3 5 2 3 2 3" xfId="18689" xr:uid="{00000000-0005-0000-0000-0000AF670000}"/>
    <cellStyle name="Normal 5 3 5 2 3 2 4" xfId="26578" xr:uid="{00000000-0005-0000-0000-0000B0670000}"/>
    <cellStyle name="Normal 5 3 5 2 3 2 5" xfId="11239" xr:uid="{00000000-0005-0000-0000-0000B1670000}"/>
    <cellStyle name="Normal 5 3 5 2 3 3" xfId="5102" xr:uid="{00000000-0005-0000-0000-0000B2670000}"/>
    <cellStyle name="Normal 5 3 5 2 3 3 2" xfId="20881" xr:uid="{00000000-0005-0000-0000-0000B3670000}"/>
    <cellStyle name="Normal 5 3 5 2 3 3 3" xfId="28770" xr:uid="{00000000-0005-0000-0000-0000B4670000}"/>
    <cellStyle name="Normal 5 3 5 2 3 3 4" xfId="12992" xr:uid="{00000000-0005-0000-0000-0000B5670000}"/>
    <cellStyle name="Normal 5 3 5 2 3 4" xfId="16936" xr:uid="{00000000-0005-0000-0000-0000B6670000}"/>
    <cellStyle name="Normal 5 3 5 2 3 5" xfId="24825" xr:uid="{00000000-0005-0000-0000-0000B7670000}"/>
    <cellStyle name="Normal 5 3 5 2 3 6" xfId="9797" xr:uid="{00000000-0005-0000-0000-0000B8670000}"/>
    <cellStyle name="Normal 5 3 5 2 4" xfId="3923" xr:uid="{00000000-0005-0000-0000-0000B9670000}"/>
    <cellStyle name="Normal 5 3 5 2 4 2" xfId="6115" xr:uid="{00000000-0005-0000-0000-0000BA670000}"/>
    <cellStyle name="Normal 5 3 5 2 4 2 2" xfId="21894" xr:uid="{00000000-0005-0000-0000-0000BB670000}"/>
    <cellStyle name="Normal 5 3 5 2 4 2 3" xfId="29783" xr:uid="{00000000-0005-0000-0000-0000BC670000}"/>
    <cellStyle name="Normal 5 3 5 2 4 2 4" xfId="14005" xr:uid="{00000000-0005-0000-0000-0000BD670000}"/>
    <cellStyle name="Normal 5 3 5 2 4 3" xfId="19702" xr:uid="{00000000-0005-0000-0000-0000BE670000}"/>
    <cellStyle name="Normal 5 3 5 2 4 4" xfId="27591" xr:uid="{00000000-0005-0000-0000-0000BF670000}"/>
    <cellStyle name="Normal 5 3 5 2 4 5" xfId="9057" xr:uid="{00000000-0005-0000-0000-0000C0670000}"/>
    <cellStyle name="Normal 5 3 5 2 5" xfId="2170" xr:uid="{00000000-0005-0000-0000-0000C1670000}"/>
    <cellStyle name="Normal 5 3 5 2 5 2" xfId="6554" xr:uid="{00000000-0005-0000-0000-0000C2670000}"/>
    <cellStyle name="Normal 5 3 5 2 5 2 2" xfId="22333" xr:uid="{00000000-0005-0000-0000-0000C3670000}"/>
    <cellStyle name="Normal 5 3 5 2 5 2 3" xfId="30222" xr:uid="{00000000-0005-0000-0000-0000C4670000}"/>
    <cellStyle name="Normal 5 3 5 2 5 2 4" xfId="14444" xr:uid="{00000000-0005-0000-0000-0000C5670000}"/>
    <cellStyle name="Normal 5 3 5 2 5 3" xfId="17949" xr:uid="{00000000-0005-0000-0000-0000C6670000}"/>
    <cellStyle name="Normal 5 3 5 2 5 4" xfId="25838" xr:uid="{00000000-0005-0000-0000-0000C7670000}"/>
    <cellStyle name="Normal 5 3 5 2 5 5" xfId="8618" xr:uid="{00000000-0005-0000-0000-0000C8670000}"/>
    <cellStyle name="Normal 5 3 5 2 6" xfId="4362" xr:uid="{00000000-0005-0000-0000-0000C9670000}"/>
    <cellStyle name="Normal 5 3 5 2 6 2" xfId="20141" xr:uid="{00000000-0005-0000-0000-0000CA670000}"/>
    <cellStyle name="Normal 5 3 5 2 6 3" xfId="28030" xr:uid="{00000000-0005-0000-0000-0000CB670000}"/>
    <cellStyle name="Normal 5 3 5 2 6 4" xfId="12252" xr:uid="{00000000-0005-0000-0000-0000CC670000}"/>
    <cellStyle name="Normal 5 3 5 2 7" xfId="16196" xr:uid="{00000000-0005-0000-0000-0000CD670000}"/>
    <cellStyle name="Normal 5 3 5 2 8" xfId="24085" xr:uid="{00000000-0005-0000-0000-0000CE670000}"/>
    <cellStyle name="Normal 5 3 5 2 9" xfId="8175" xr:uid="{00000000-0005-0000-0000-0000CF670000}"/>
    <cellStyle name="Normal 5 3 5 3" xfId="274" xr:uid="{00000000-0005-0000-0000-0000D0670000}"/>
    <cellStyle name="Normal 5 3 5 3 2" xfId="854" xr:uid="{00000000-0005-0000-0000-0000D1670000}"/>
    <cellStyle name="Normal 5 3 5 3 2 2" xfId="1730" xr:uid="{00000000-0005-0000-0000-0000D2670000}"/>
    <cellStyle name="Normal 5 3 5 3 2 2 2" xfId="3484" xr:uid="{00000000-0005-0000-0000-0000D3670000}"/>
    <cellStyle name="Normal 5 3 5 3 2 2 2 2" xfId="7868" xr:uid="{00000000-0005-0000-0000-0000D4670000}"/>
    <cellStyle name="Normal 5 3 5 3 2 2 2 2 2" xfId="23647" xr:uid="{00000000-0005-0000-0000-0000D5670000}"/>
    <cellStyle name="Normal 5 3 5 3 2 2 2 2 3" xfId="31536" xr:uid="{00000000-0005-0000-0000-0000D6670000}"/>
    <cellStyle name="Normal 5 3 5 3 2 2 2 2 4" xfId="15758" xr:uid="{00000000-0005-0000-0000-0000D7670000}"/>
    <cellStyle name="Normal 5 3 5 3 2 2 2 3" xfId="19263" xr:uid="{00000000-0005-0000-0000-0000D8670000}"/>
    <cellStyle name="Normal 5 3 5 3 2 2 2 4" xfId="27152" xr:uid="{00000000-0005-0000-0000-0000D9670000}"/>
    <cellStyle name="Normal 5 3 5 3 2 2 2 5" xfId="11813" xr:uid="{00000000-0005-0000-0000-0000DA670000}"/>
    <cellStyle name="Normal 5 3 5 3 2 2 3" xfId="5676" xr:uid="{00000000-0005-0000-0000-0000DB670000}"/>
    <cellStyle name="Normal 5 3 5 3 2 2 3 2" xfId="21455" xr:uid="{00000000-0005-0000-0000-0000DC670000}"/>
    <cellStyle name="Normal 5 3 5 3 2 2 3 3" xfId="29344" xr:uid="{00000000-0005-0000-0000-0000DD670000}"/>
    <cellStyle name="Normal 5 3 5 3 2 2 3 4" xfId="13566" xr:uid="{00000000-0005-0000-0000-0000DE670000}"/>
    <cellStyle name="Normal 5 3 5 3 2 2 4" xfId="17510" xr:uid="{00000000-0005-0000-0000-0000DF670000}"/>
    <cellStyle name="Normal 5 3 5 3 2 2 5" xfId="25399" xr:uid="{00000000-0005-0000-0000-0000E0670000}"/>
    <cellStyle name="Normal 5 3 5 3 2 2 6" xfId="10371" xr:uid="{00000000-0005-0000-0000-0000E1670000}"/>
    <cellStyle name="Normal 5 3 5 3 2 3" xfId="2608" xr:uid="{00000000-0005-0000-0000-0000E2670000}"/>
    <cellStyle name="Normal 5 3 5 3 2 3 2" xfId="6992" xr:uid="{00000000-0005-0000-0000-0000E3670000}"/>
    <cellStyle name="Normal 5 3 5 3 2 3 2 2" xfId="22771" xr:uid="{00000000-0005-0000-0000-0000E4670000}"/>
    <cellStyle name="Normal 5 3 5 3 2 3 2 3" xfId="30660" xr:uid="{00000000-0005-0000-0000-0000E5670000}"/>
    <cellStyle name="Normal 5 3 5 3 2 3 2 4" xfId="14882" xr:uid="{00000000-0005-0000-0000-0000E6670000}"/>
    <cellStyle name="Normal 5 3 5 3 2 3 3" xfId="18387" xr:uid="{00000000-0005-0000-0000-0000E7670000}"/>
    <cellStyle name="Normal 5 3 5 3 2 3 4" xfId="26276" xr:uid="{00000000-0005-0000-0000-0000E8670000}"/>
    <cellStyle name="Normal 5 3 5 3 2 3 5" xfId="10937" xr:uid="{00000000-0005-0000-0000-0000E9670000}"/>
    <cellStyle name="Normal 5 3 5 3 2 4" xfId="4800" xr:uid="{00000000-0005-0000-0000-0000EA670000}"/>
    <cellStyle name="Normal 5 3 5 3 2 4 2" xfId="20579" xr:uid="{00000000-0005-0000-0000-0000EB670000}"/>
    <cellStyle name="Normal 5 3 5 3 2 4 3" xfId="28468" xr:uid="{00000000-0005-0000-0000-0000EC670000}"/>
    <cellStyle name="Normal 5 3 5 3 2 4 4" xfId="12690" xr:uid="{00000000-0005-0000-0000-0000ED670000}"/>
    <cellStyle name="Normal 5 3 5 3 2 5" xfId="16634" xr:uid="{00000000-0005-0000-0000-0000EE670000}"/>
    <cellStyle name="Normal 5 3 5 3 2 6" xfId="24523" xr:uid="{00000000-0005-0000-0000-0000EF670000}"/>
    <cellStyle name="Normal 5 3 5 3 2 7" xfId="9495" xr:uid="{00000000-0005-0000-0000-0000F0670000}"/>
    <cellStyle name="Normal 5 3 5 3 3" xfId="1292" xr:uid="{00000000-0005-0000-0000-0000F1670000}"/>
    <cellStyle name="Normal 5 3 5 3 3 2" xfId="3046" xr:uid="{00000000-0005-0000-0000-0000F2670000}"/>
    <cellStyle name="Normal 5 3 5 3 3 2 2" xfId="7430" xr:uid="{00000000-0005-0000-0000-0000F3670000}"/>
    <cellStyle name="Normal 5 3 5 3 3 2 2 2" xfId="23209" xr:uid="{00000000-0005-0000-0000-0000F4670000}"/>
    <cellStyle name="Normal 5 3 5 3 3 2 2 3" xfId="31098" xr:uid="{00000000-0005-0000-0000-0000F5670000}"/>
    <cellStyle name="Normal 5 3 5 3 3 2 2 4" xfId="15320" xr:uid="{00000000-0005-0000-0000-0000F6670000}"/>
    <cellStyle name="Normal 5 3 5 3 3 2 3" xfId="18825" xr:uid="{00000000-0005-0000-0000-0000F7670000}"/>
    <cellStyle name="Normal 5 3 5 3 3 2 4" xfId="26714" xr:uid="{00000000-0005-0000-0000-0000F8670000}"/>
    <cellStyle name="Normal 5 3 5 3 3 2 5" xfId="11375" xr:uid="{00000000-0005-0000-0000-0000F9670000}"/>
    <cellStyle name="Normal 5 3 5 3 3 3" xfId="5238" xr:uid="{00000000-0005-0000-0000-0000FA670000}"/>
    <cellStyle name="Normal 5 3 5 3 3 3 2" xfId="21017" xr:uid="{00000000-0005-0000-0000-0000FB670000}"/>
    <cellStyle name="Normal 5 3 5 3 3 3 3" xfId="28906" xr:uid="{00000000-0005-0000-0000-0000FC670000}"/>
    <cellStyle name="Normal 5 3 5 3 3 3 4" xfId="13128" xr:uid="{00000000-0005-0000-0000-0000FD670000}"/>
    <cellStyle name="Normal 5 3 5 3 3 4" xfId="17072" xr:uid="{00000000-0005-0000-0000-0000FE670000}"/>
    <cellStyle name="Normal 5 3 5 3 3 5" xfId="24961" xr:uid="{00000000-0005-0000-0000-0000FF670000}"/>
    <cellStyle name="Normal 5 3 5 3 3 6" xfId="9933" xr:uid="{00000000-0005-0000-0000-000000680000}"/>
    <cellStyle name="Normal 5 3 5 3 4" xfId="3781" xr:uid="{00000000-0005-0000-0000-000001680000}"/>
    <cellStyle name="Normal 5 3 5 3 4 2" xfId="5973" xr:uid="{00000000-0005-0000-0000-000002680000}"/>
    <cellStyle name="Normal 5 3 5 3 4 2 2" xfId="21752" xr:uid="{00000000-0005-0000-0000-000003680000}"/>
    <cellStyle name="Normal 5 3 5 3 4 2 3" xfId="29641" xr:uid="{00000000-0005-0000-0000-000004680000}"/>
    <cellStyle name="Normal 5 3 5 3 4 2 4" xfId="13863" xr:uid="{00000000-0005-0000-0000-000005680000}"/>
    <cellStyle name="Normal 5 3 5 3 4 3" xfId="19560" xr:uid="{00000000-0005-0000-0000-000006680000}"/>
    <cellStyle name="Normal 5 3 5 3 4 4" xfId="27449" xr:uid="{00000000-0005-0000-0000-000007680000}"/>
    <cellStyle name="Normal 5 3 5 3 4 5" xfId="8915" xr:uid="{00000000-0005-0000-0000-000008680000}"/>
    <cellStyle name="Normal 5 3 5 3 5" xfId="2028" xr:uid="{00000000-0005-0000-0000-000009680000}"/>
    <cellStyle name="Normal 5 3 5 3 5 2" xfId="6412" xr:uid="{00000000-0005-0000-0000-00000A680000}"/>
    <cellStyle name="Normal 5 3 5 3 5 2 2" xfId="22191" xr:uid="{00000000-0005-0000-0000-00000B680000}"/>
    <cellStyle name="Normal 5 3 5 3 5 2 3" xfId="30080" xr:uid="{00000000-0005-0000-0000-00000C680000}"/>
    <cellStyle name="Normal 5 3 5 3 5 2 4" xfId="14302" xr:uid="{00000000-0005-0000-0000-00000D680000}"/>
    <cellStyle name="Normal 5 3 5 3 5 3" xfId="17807" xr:uid="{00000000-0005-0000-0000-00000E680000}"/>
    <cellStyle name="Normal 5 3 5 3 5 4" xfId="25696" xr:uid="{00000000-0005-0000-0000-00000F680000}"/>
    <cellStyle name="Normal 5 3 5 3 5 5" xfId="10558" xr:uid="{00000000-0005-0000-0000-000010680000}"/>
    <cellStyle name="Normal 5 3 5 3 6" xfId="4220" xr:uid="{00000000-0005-0000-0000-000011680000}"/>
    <cellStyle name="Normal 5 3 5 3 6 2" xfId="19999" xr:uid="{00000000-0005-0000-0000-000012680000}"/>
    <cellStyle name="Normal 5 3 5 3 6 3" xfId="27888" xr:uid="{00000000-0005-0000-0000-000013680000}"/>
    <cellStyle name="Normal 5 3 5 3 6 4" xfId="12110" xr:uid="{00000000-0005-0000-0000-000014680000}"/>
    <cellStyle name="Normal 5 3 5 3 7" xfId="16054" xr:uid="{00000000-0005-0000-0000-000015680000}"/>
    <cellStyle name="Normal 5 3 5 3 8" xfId="23943" xr:uid="{00000000-0005-0000-0000-000016680000}"/>
    <cellStyle name="Normal 5 3 5 3 9" xfId="8476" xr:uid="{00000000-0005-0000-0000-000017680000}"/>
    <cellStyle name="Normal 5 3 5 4" xfId="717" xr:uid="{00000000-0005-0000-0000-000018680000}"/>
    <cellStyle name="Normal 5 3 5 4 2" xfId="1593" xr:uid="{00000000-0005-0000-0000-000019680000}"/>
    <cellStyle name="Normal 5 3 5 4 2 2" xfId="3347" xr:uid="{00000000-0005-0000-0000-00001A680000}"/>
    <cellStyle name="Normal 5 3 5 4 2 2 2" xfId="7731" xr:uid="{00000000-0005-0000-0000-00001B680000}"/>
    <cellStyle name="Normal 5 3 5 4 2 2 2 2" xfId="23510" xr:uid="{00000000-0005-0000-0000-00001C680000}"/>
    <cellStyle name="Normal 5 3 5 4 2 2 2 3" xfId="31399" xr:uid="{00000000-0005-0000-0000-00001D680000}"/>
    <cellStyle name="Normal 5 3 5 4 2 2 2 4" xfId="15621" xr:uid="{00000000-0005-0000-0000-00001E680000}"/>
    <cellStyle name="Normal 5 3 5 4 2 2 3" xfId="19126" xr:uid="{00000000-0005-0000-0000-00001F680000}"/>
    <cellStyle name="Normal 5 3 5 4 2 2 4" xfId="27015" xr:uid="{00000000-0005-0000-0000-000020680000}"/>
    <cellStyle name="Normal 5 3 5 4 2 2 5" xfId="11676" xr:uid="{00000000-0005-0000-0000-000021680000}"/>
    <cellStyle name="Normal 5 3 5 4 2 3" xfId="5539" xr:uid="{00000000-0005-0000-0000-000022680000}"/>
    <cellStyle name="Normal 5 3 5 4 2 3 2" xfId="21318" xr:uid="{00000000-0005-0000-0000-000023680000}"/>
    <cellStyle name="Normal 5 3 5 4 2 3 3" xfId="29207" xr:uid="{00000000-0005-0000-0000-000024680000}"/>
    <cellStyle name="Normal 5 3 5 4 2 3 4" xfId="13429" xr:uid="{00000000-0005-0000-0000-000025680000}"/>
    <cellStyle name="Normal 5 3 5 4 2 4" xfId="17373" xr:uid="{00000000-0005-0000-0000-000026680000}"/>
    <cellStyle name="Normal 5 3 5 4 2 5" xfId="25262" xr:uid="{00000000-0005-0000-0000-000027680000}"/>
    <cellStyle name="Normal 5 3 5 4 2 6" xfId="10234" xr:uid="{00000000-0005-0000-0000-000028680000}"/>
    <cellStyle name="Normal 5 3 5 4 3" xfId="2471" xr:uid="{00000000-0005-0000-0000-000029680000}"/>
    <cellStyle name="Normal 5 3 5 4 3 2" xfId="6855" xr:uid="{00000000-0005-0000-0000-00002A680000}"/>
    <cellStyle name="Normal 5 3 5 4 3 2 2" xfId="22634" xr:uid="{00000000-0005-0000-0000-00002B680000}"/>
    <cellStyle name="Normal 5 3 5 4 3 2 3" xfId="30523" xr:uid="{00000000-0005-0000-0000-00002C680000}"/>
    <cellStyle name="Normal 5 3 5 4 3 2 4" xfId="14745" xr:uid="{00000000-0005-0000-0000-00002D680000}"/>
    <cellStyle name="Normal 5 3 5 4 3 3" xfId="18250" xr:uid="{00000000-0005-0000-0000-00002E680000}"/>
    <cellStyle name="Normal 5 3 5 4 3 4" xfId="26139" xr:uid="{00000000-0005-0000-0000-00002F680000}"/>
    <cellStyle name="Normal 5 3 5 4 3 5" xfId="10800" xr:uid="{00000000-0005-0000-0000-000030680000}"/>
    <cellStyle name="Normal 5 3 5 4 4" xfId="4663" xr:uid="{00000000-0005-0000-0000-000031680000}"/>
    <cellStyle name="Normal 5 3 5 4 4 2" xfId="20442" xr:uid="{00000000-0005-0000-0000-000032680000}"/>
    <cellStyle name="Normal 5 3 5 4 4 3" xfId="28331" xr:uid="{00000000-0005-0000-0000-000033680000}"/>
    <cellStyle name="Normal 5 3 5 4 4 4" xfId="12553" xr:uid="{00000000-0005-0000-0000-000034680000}"/>
    <cellStyle name="Normal 5 3 5 4 5" xfId="16497" xr:uid="{00000000-0005-0000-0000-000035680000}"/>
    <cellStyle name="Normal 5 3 5 4 6" xfId="24386" xr:uid="{00000000-0005-0000-0000-000036680000}"/>
    <cellStyle name="Normal 5 3 5 4 7" xfId="9358" xr:uid="{00000000-0005-0000-0000-000037680000}"/>
    <cellStyle name="Normal 5 3 5 5" xfId="1155" xr:uid="{00000000-0005-0000-0000-000038680000}"/>
    <cellStyle name="Normal 5 3 5 5 2" xfId="2909" xr:uid="{00000000-0005-0000-0000-000039680000}"/>
    <cellStyle name="Normal 5 3 5 5 2 2" xfId="7293" xr:uid="{00000000-0005-0000-0000-00003A680000}"/>
    <cellStyle name="Normal 5 3 5 5 2 2 2" xfId="23072" xr:uid="{00000000-0005-0000-0000-00003B680000}"/>
    <cellStyle name="Normal 5 3 5 5 2 2 3" xfId="30961" xr:uid="{00000000-0005-0000-0000-00003C680000}"/>
    <cellStyle name="Normal 5 3 5 5 2 2 4" xfId="15183" xr:uid="{00000000-0005-0000-0000-00003D680000}"/>
    <cellStyle name="Normal 5 3 5 5 2 3" xfId="18688" xr:uid="{00000000-0005-0000-0000-00003E680000}"/>
    <cellStyle name="Normal 5 3 5 5 2 4" xfId="26577" xr:uid="{00000000-0005-0000-0000-00003F680000}"/>
    <cellStyle name="Normal 5 3 5 5 2 5" xfId="11238" xr:uid="{00000000-0005-0000-0000-000040680000}"/>
    <cellStyle name="Normal 5 3 5 5 3" xfId="5101" xr:uid="{00000000-0005-0000-0000-000041680000}"/>
    <cellStyle name="Normal 5 3 5 5 3 2" xfId="20880" xr:uid="{00000000-0005-0000-0000-000042680000}"/>
    <cellStyle name="Normal 5 3 5 5 3 3" xfId="28769" xr:uid="{00000000-0005-0000-0000-000043680000}"/>
    <cellStyle name="Normal 5 3 5 5 3 4" xfId="12991" xr:uid="{00000000-0005-0000-0000-000044680000}"/>
    <cellStyle name="Normal 5 3 5 5 4" xfId="16935" xr:uid="{00000000-0005-0000-0000-000045680000}"/>
    <cellStyle name="Normal 5 3 5 5 5" xfId="24824" xr:uid="{00000000-0005-0000-0000-000046680000}"/>
    <cellStyle name="Normal 5 3 5 5 6" xfId="9796" xr:uid="{00000000-0005-0000-0000-000047680000}"/>
    <cellStyle name="Normal 5 3 5 6" xfId="3626" xr:uid="{00000000-0005-0000-0000-000048680000}"/>
    <cellStyle name="Normal 5 3 5 6 2" xfId="5818" xr:uid="{00000000-0005-0000-0000-000049680000}"/>
    <cellStyle name="Normal 5 3 5 6 2 2" xfId="21597" xr:uid="{00000000-0005-0000-0000-00004A680000}"/>
    <cellStyle name="Normal 5 3 5 6 2 3" xfId="29486" xr:uid="{00000000-0005-0000-0000-00004B680000}"/>
    <cellStyle name="Normal 5 3 5 6 2 4" xfId="13708" xr:uid="{00000000-0005-0000-0000-00004C680000}"/>
    <cellStyle name="Normal 5 3 5 6 3" xfId="19405" xr:uid="{00000000-0005-0000-0000-00004D680000}"/>
    <cellStyle name="Normal 5 3 5 6 4" xfId="27294" xr:uid="{00000000-0005-0000-0000-00004E680000}"/>
    <cellStyle name="Normal 5 3 5 6 5" xfId="8760" xr:uid="{00000000-0005-0000-0000-00004F680000}"/>
    <cellStyle name="Normal 5 3 5 7" xfId="1873" xr:uid="{00000000-0005-0000-0000-000050680000}"/>
    <cellStyle name="Normal 5 3 5 7 2" xfId="6257" xr:uid="{00000000-0005-0000-0000-000051680000}"/>
    <cellStyle name="Normal 5 3 5 7 2 2" xfId="22036" xr:uid="{00000000-0005-0000-0000-000052680000}"/>
    <cellStyle name="Normal 5 3 5 7 2 3" xfId="29925" xr:uid="{00000000-0005-0000-0000-000053680000}"/>
    <cellStyle name="Normal 5 3 5 7 2 4" xfId="14147" xr:uid="{00000000-0005-0000-0000-000054680000}"/>
    <cellStyle name="Normal 5 3 5 7 3" xfId="17652" xr:uid="{00000000-0005-0000-0000-000055680000}"/>
    <cellStyle name="Normal 5 3 5 7 4" xfId="25541" xr:uid="{00000000-0005-0000-0000-000056680000}"/>
    <cellStyle name="Normal 5 3 5 7 5" xfId="8318" xr:uid="{00000000-0005-0000-0000-000057680000}"/>
    <cellStyle name="Normal 5 3 5 8" xfId="4065" xr:uid="{00000000-0005-0000-0000-000058680000}"/>
    <cellStyle name="Normal 5 3 5 8 2" xfId="19844" xr:uid="{00000000-0005-0000-0000-000059680000}"/>
    <cellStyle name="Normal 5 3 5 8 3" xfId="27733" xr:uid="{00000000-0005-0000-0000-00005A680000}"/>
    <cellStyle name="Normal 5 3 5 8 4" xfId="11955" xr:uid="{00000000-0005-0000-0000-00005B680000}"/>
    <cellStyle name="Normal 5 3 5 9" xfId="15899" xr:uid="{00000000-0005-0000-0000-00005C680000}"/>
    <cellStyle name="Normal 5 3 6" xfId="345" xr:uid="{00000000-0005-0000-0000-00005D680000}"/>
    <cellStyle name="Normal 5 3 6 2" xfId="719" xr:uid="{00000000-0005-0000-0000-00005E680000}"/>
    <cellStyle name="Normal 5 3 6 2 2" xfId="1595" xr:uid="{00000000-0005-0000-0000-00005F680000}"/>
    <cellStyle name="Normal 5 3 6 2 2 2" xfId="3349" xr:uid="{00000000-0005-0000-0000-000060680000}"/>
    <cellStyle name="Normal 5 3 6 2 2 2 2" xfId="7733" xr:uid="{00000000-0005-0000-0000-000061680000}"/>
    <cellStyle name="Normal 5 3 6 2 2 2 2 2" xfId="23512" xr:uid="{00000000-0005-0000-0000-000062680000}"/>
    <cellStyle name="Normal 5 3 6 2 2 2 2 3" xfId="31401" xr:uid="{00000000-0005-0000-0000-000063680000}"/>
    <cellStyle name="Normal 5 3 6 2 2 2 2 4" xfId="15623" xr:uid="{00000000-0005-0000-0000-000064680000}"/>
    <cellStyle name="Normal 5 3 6 2 2 2 3" xfId="19128" xr:uid="{00000000-0005-0000-0000-000065680000}"/>
    <cellStyle name="Normal 5 3 6 2 2 2 4" xfId="27017" xr:uid="{00000000-0005-0000-0000-000066680000}"/>
    <cellStyle name="Normal 5 3 6 2 2 2 5" xfId="11678" xr:uid="{00000000-0005-0000-0000-000067680000}"/>
    <cellStyle name="Normal 5 3 6 2 2 3" xfId="5541" xr:uid="{00000000-0005-0000-0000-000068680000}"/>
    <cellStyle name="Normal 5 3 6 2 2 3 2" xfId="21320" xr:uid="{00000000-0005-0000-0000-000069680000}"/>
    <cellStyle name="Normal 5 3 6 2 2 3 3" xfId="29209" xr:uid="{00000000-0005-0000-0000-00006A680000}"/>
    <cellStyle name="Normal 5 3 6 2 2 3 4" xfId="13431" xr:uid="{00000000-0005-0000-0000-00006B680000}"/>
    <cellStyle name="Normal 5 3 6 2 2 4" xfId="17375" xr:uid="{00000000-0005-0000-0000-00006C680000}"/>
    <cellStyle name="Normal 5 3 6 2 2 5" xfId="25264" xr:uid="{00000000-0005-0000-0000-00006D680000}"/>
    <cellStyle name="Normal 5 3 6 2 2 6" xfId="10236" xr:uid="{00000000-0005-0000-0000-00006E680000}"/>
    <cellStyle name="Normal 5 3 6 2 3" xfId="2473" xr:uid="{00000000-0005-0000-0000-00006F680000}"/>
    <cellStyle name="Normal 5 3 6 2 3 2" xfId="6857" xr:uid="{00000000-0005-0000-0000-000070680000}"/>
    <cellStyle name="Normal 5 3 6 2 3 2 2" xfId="22636" xr:uid="{00000000-0005-0000-0000-000071680000}"/>
    <cellStyle name="Normal 5 3 6 2 3 2 3" xfId="30525" xr:uid="{00000000-0005-0000-0000-000072680000}"/>
    <cellStyle name="Normal 5 3 6 2 3 2 4" xfId="14747" xr:uid="{00000000-0005-0000-0000-000073680000}"/>
    <cellStyle name="Normal 5 3 6 2 3 3" xfId="18252" xr:uid="{00000000-0005-0000-0000-000074680000}"/>
    <cellStyle name="Normal 5 3 6 2 3 4" xfId="26141" xr:uid="{00000000-0005-0000-0000-000075680000}"/>
    <cellStyle name="Normal 5 3 6 2 3 5" xfId="10802" xr:uid="{00000000-0005-0000-0000-000076680000}"/>
    <cellStyle name="Normal 5 3 6 2 4" xfId="4665" xr:uid="{00000000-0005-0000-0000-000077680000}"/>
    <cellStyle name="Normal 5 3 6 2 4 2" xfId="20444" xr:uid="{00000000-0005-0000-0000-000078680000}"/>
    <cellStyle name="Normal 5 3 6 2 4 3" xfId="28333" xr:uid="{00000000-0005-0000-0000-000079680000}"/>
    <cellStyle name="Normal 5 3 6 2 4 4" xfId="12555" xr:uid="{00000000-0005-0000-0000-00007A680000}"/>
    <cellStyle name="Normal 5 3 6 2 5" xfId="16499" xr:uid="{00000000-0005-0000-0000-00007B680000}"/>
    <cellStyle name="Normal 5 3 6 2 6" xfId="24388" xr:uid="{00000000-0005-0000-0000-00007C680000}"/>
    <cellStyle name="Normal 5 3 6 2 7" xfId="9360" xr:uid="{00000000-0005-0000-0000-00007D680000}"/>
    <cellStyle name="Normal 5 3 6 3" xfId="1157" xr:uid="{00000000-0005-0000-0000-00007E680000}"/>
    <cellStyle name="Normal 5 3 6 3 2" xfId="2911" xr:uid="{00000000-0005-0000-0000-00007F680000}"/>
    <cellStyle name="Normal 5 3 6 3 2 2" xfId="7295" xr:uid="{00000000-0005-0000-0000-000080680000}"/>
    <cellStyle name="Normal 5 3 6 3 2 2 2" xfId="23074" xr:uid="{00000000-0005-0000-0000-000081680000}"/>
    <cellStyle name="Normal 5 3 6 3 2 2 3" xfId="30963" xr:uid="{00000000-0005-0000-0000-000082680000}"/>
    <cellStyle name="Normal 5 3 6 3 2 2 4" xfId="15185" xr:uid="{00000000-0005-0000-0000-000083680000}"/>
    <cellStyle name="Normal 5 3 6 3 2 3" xfId="18690" xr:uid="{00000000-0005-0000-0000-000084680000}"/>
    <cellStyle name="Normal 5 3 6 3 2 4" xfId="26579" xr:uid="{00000000-0005-0000-0000-000085680000}"/>
    <cellStyle name="Normal 5 3 6 3 2 5" xfId="11240" xr:uid="{00000000-0005-0000-0000-000086680000}"/>
    <cellStyle name="Normal 5 3 6 3 3" xfId="5103" xr:uid="{00000000-0005-0000-0000-000087680000}"/>
    <cellStyle name="Normal 5 3 6 3 3 2" xfId="20882" xr:uid="{00000000-0005-0000-0000-000088680000}"/>
    <cellStyle name="Normal 5 3 6 3 3 3" xfId="28771" xr:uid="{00000000-0005-0000-0000-000089680000}"/>
    <cellStyle name="Normal 5 3 6 3 3 4" xfId="12993" xr:uid="{00000000-0005-0000-0000-00008A680000}"/>
    <cellStyle name="Normal 5 3 6 3 4" xfId="16937" xr:uid="{00000000-0005-0000-0000-00008B680000}"/>
    <cellStyle name="Normal 5 3 6 3 5" xfId="24826" xr:uid="{00000000-0005-0000-0000-00008C680000}"/>
    <cellStyle name="Normal 5 3 6 3 6" xfId="9798" xr:uid="{00000000-0005-0000-0000-00008D680000}"/>
    <cellStyle name="Normal 5 3 6 4" xfId="3852" xr:uid="{00000000-0005-0000-0000-00008E680000}"/>
    <cellStyle name="Normal 5 3 6 4 2" xfId="6044" xr:uid="{00000000-0005-0000-0000-00008F680000}"/>
    <cellStyle name="Normal 5 3 6 4 2 2" xfId="21823" xr:uid="{00000000-0005-0000-0000-000090680000}"/>
    <cellStyle name="Normal 5 3 6 4 2 3" xfId="29712" xr:uid="{00000000-0005-0000-0000-000091680000}"/>
    <cellStyle name="Normal 5 3 6 4 2 4" xfId="13934" xr:uid="{00000000-0005-0000-0000-000092680000}"/>
    <cellStyle name="Normal 5 3 6 4 3" xfId="19631" xr:uid="{00000000-0005-0000-0000-000093680000}"/>
    <cellStyle name="Normal 5 3 6 4 4" xfId="27520" xr:uid="{00000000-0005-0000-0000-000094680000}"/>
    <cellStyle name="Normal 5 3 6 4 5" xfId="8986" xr:uid="{00000000-0005-0000-0000-000095680000}"/>
    <cellStyle name="Normal 5 3 6 5" xfId="2099" xr:uid="{00000000-0005-0000-0000-000096680000}"/>
    <cellStyle name="Normal 5 3 6 5 2" xfId="6483" xr:uid="{00000000-0005-0000-0000-000097680000}"/>
    <cellStyle name="Normal 5 3 6 5 2 2" xfId="22262" xr:uid="{00000000-0005-0000-0000-000098680000}"/>
    <cellStyle name="Normal 5 3 6 5 2 3" xfId="30151" xr:uid="{00000000-0005-0000-0000-000099680000}"/>
    <cellStyle name="Normal 5 3 6 5 2 4" xfId="14373" xr:uid="{00000000-0005-0000-0000-00009A680000}"/>
    <cellStyle name="Normal 5 3 6 5 3" xfId="17878" xr:uid="{00000000-0005-0000-0000-00009B680000}"/>
    <cellStyle name="Normal 5 3 6 5 4" xfId="25767" xr:uid="{00000000-0005-0000-0000-00009C680000}"/>
    <cellStyle name="Normal 5 3 6 5 5" xfId="8547" xr:uid="{00000000-0005-0000-0000-00009D680000}"/>
    <cellStyle name="Normal 5 3 6 6" xfId="4291" xr:uid="{00000000-0005-0000-0000-00009E680000}"/>
    <cellStyle name="Normal 5 3 6 6 2" xfId="20070" xr:uid="{00000000-0005-0000-0000-00009F680000}"/>
    <cellStyle name="Normal 5 3 6 6 3" xfId="27959" xr:uid="{00000000-0005-0000-0000-0000A0680000}"/>
    <cellStyle name="Normal 5 3 6 6 4" xfId="12181" xr:uid="{00000000-0005-0000-0000-0000A1680000}"/>
    <cellStyle name="Normal 5 3 6 7" xfId="16125" xr:uid="{00000000-0005-0000-0000-0000A2680000}"/>
    <cellStyle name="Normal 5 3 6 8" xfId="24014" xr:uid="{00000000-0005-0000-0000-0000A3680000}"/>
    <cellStyle name="Normal 5 3 6 9" xfId="8104" xr:uid="{00000000-0005-0000-0000-0000A4680000}"/>
    <cellStyle name="Normal 5 3 7" xfId="203" xr:uid="{00000000-0005-0000-0000-0000A5680000}"/>
    <cellStyle name="Normal 5 3 7 2" xfId="783" xr:uid="{00000000-0005-0000-0000-0000A6680000}"/>
    <cellStyle name="Normal 5 3 7 2 2" xfId="1659" xr:uid="{00000000-0005-0000-0000-0000A7680000}"/>
    <cellStyle name="Normal 5 3 7 2 2 2" xfId="3413" xr:uid="{00000000-0005-0000-0000-0000A8680000}"/>
    <cellStyle name="Normal 5 3 7 2 2 2 2" xfId="7797" xr:uid="{00000000-0005-0000-0000-0000A9680000}"/>
    <cellStyle name="Normal 5 3 7 2 2 2 2 2" xfId="23576" xr:uid="{00000000-0005-0000-0000-0000AA680000}"/>
    <cellStyle name="Normal 5 3 7 2 2 2 2 3" xfId="31465" xr:uid="{00000000-0005-0000-0000-0000AB680000}"/>
    <cellStyle name="Normal 5 3 7 2 2 2 2 4" xfId="15687" xr:uid="{00000000-0005-0000-0000-0000AC680000}"/>
    <cellStyle name="Normal 5 3 7 2 2 2 3" xfId="19192" xr:uid="{00000000-0005-0000-0000-0000AD680000}"/>
    <cellStyle name="Normal 5 3 7 2 2 2 4" xfId="27081" xr:uid="{00000000-0005-0000-0000-0000AE680000}"/>
    <cellStyle name="Normal 5 3 7 2 2 2 5" xfId="11742" xr:uid="{00000000-0005-0000-0000-0000AF680000}"/>
    <cellStyle name="Normal 5 3 7 2 2 3" xfId="5605" xr:uid="{00000000-0005-0000-0000-0000B0680000}"/>
    <cellStyle name="Normal 5 3 7 2 2 3 2" xfId="21384" xr:uid="{00000000-0005-0000-0000-0000B1680000}"/>
    <cellStyle name="Normal 5 3 7 2 2 3 3" xfId="29273" xr:uid="{00000000-0005-0000-0000-0000B2680000}"/>
    <cellStyle name="Normal 5 3 7 2 2 3 4" xfId="13495" xr:uid="{00000000-0005-0000-0000-0000B3680000}"/>
    <cellStyle name="Normal 5 3 7 2 2 4" xfId="17439" xr:uid="{00000000-0005-0000-0000-0000B4680000}"/>
    <cellStyle name="Normal 5 3 7 2 2 5" xfId="25328" xr:uid="{00000000-0005-0000-0000-0000B5680000}"/>
    <cellStyle name="Normal 5 3 7 2 2 6" xfId="10300" xr:uid="{00000000-0005-0000-0000-0000B6680000}"/>
    <cellStyle name="Normal 5 3 7 2 3" xfId="2537" xr:uid="{00000000-0005-0000-0000-0000B7680000}"/>
    <cellStyle name="Normal 5 3 7 2 3 2" xfId="6921" xr:uid="{00000000-0005-0000-0000-0000B8680000}"/>
    <cellStyle name="Normal 5 3 7 2 3 2 2" xfId="22700" xr:uid="{00000000-0005-0000-0000-0000B9680000}"/>
    <cellStyle name="Normal 5 3 7 2 3 2 3" xfId="30589" xr:uid="{00000000-0005-0000-0000-0000BA680000}"/>
    <cellStyle name="Normal 5 3 7 2 3 2 4" xfId="14811" xr:uid="{00000000-0005-0000-0000-0000BB680000}"/>
    <cellStyle name="Normal 5 3 7 2 3 3" xfId="18316" xr:uid="{00000000-0005-0000-0000-0000BC680000}"/>
    <cellStyle name="Normal 5 3 7 2 3 4" xfId="26205" xr:uid="{00000000-0005-0000-0000-0000BD680000}"/>
    <cellStyle name="Normal 5 3 7 2 3 5" xfId="10866" xr:uid="{00000000-0005-0000-0000-0000BE680000}"/>
    <cellStyle name="Normal 5 3 7 2 4" xfId="4729" xr:uid="{00000000-0005-0000-0000-0000BF680000}"/>
    <cellStyle name="Normal 5 3 7 2 4 2" xfId="20508" xr:uid="{00000000-0005-0000-0000-0000C0680000}"/>
    <cellStyle name="Normal 5 3 7 2 4 3" xfId="28397" xr:uid="{00000000-0005-0000-0000-0000C1680000}"/>
    <cellStyle name="Normal 5 3 7 2 4 4" xfId="12619" xr:uid="{00000000-0005-0000-0000-0000C2680000}"/>
    <cellStyle name="Normal 5 3 7 2 5" xfId="16563" xr:uid="{00000000-0005-0000-0000-0000C3680000}"/>
    <cellStyle name="Normal 5 3 7 2 6" xfId="24452" xr:uid="{00000000-0005-0000-0000-0000C4680000}"/>
    <cellStyle name="Normal 5 3 7 2 7" xfId="9424" xr:uid="{00000000-0005-0000-0000-0000C5680000}"/>
    <cellStyle name="Normal 5 3 7 3" xfId="1221" xr:uid="{00000000-0005-0000-0000-0000C6680000}"/>
    <cellStyle name="Normal 5 3 7 3 2" xfId="2975" xr:uid="{00000000-0005-0000-0000-0000C7680000}"/>
    <cellStyle name="Normal 5 3 7 3 2 2" xfId="7359" xr:uid="{00000000-0005-0000-0000-0000C8680000}"/>
    <cellStyle name="Normal 5 3 7 3 2 2 2" xfId="23138" xr:uid="{00000000-0005-0000-0000-0000C9680000}"/>
    <cellStyle name="Normal 5 3 7 3 2 2 3" xfId="31027" xr:uid="{00000000-0005-0000-0000-0000CA680000}"/>
    <cellStyle name="Normal 5 3 7 3 2 2 4" xfId="15249" xr:uid="{00000000-0005-0000-0000-0000CB680000}"/>
    <cellStyle name="Normal 5 3 7 3 2 3" xfId="18754" xr:uid="{00000000-0005-0000-0000-0000CC680000}"/>
    <cellStyle name="Normal 5 3 7 3 2 4" xfId="26643" xr:uid="{00000000-0005-0000-0000-0000CD680000}"/>
    <cellStyle name="Normal 5 3 7 3 2 5" xfId="11304" xr:uid="{00000000-0005-0000-0000-0000CE680000}"/>
    <cellStyle name="Normal 5 3 7 3 3" xfId="5167" xr:uid="{00000000-0005-0000-0000-0000CF680000}"/>
    <cellStyle name="Normal 5 3 7 3 3 2" xfId="20946" xr:uid="{00000000-0005-0000-0000-0000D0680000}"/>
    <cellStyle name="Normal 5 3 7 3 3 3" xfId="28835" xr:uid="{00000000-0005-0000-0000-0000D1680000}"/>
    <cellStyle name="Normal 5 3 7 3 3 4" xfId="13057" xr:uid="{00000000-0005-0000-0000-0000D2680000}"/>
    <cellStyle name="Normal 5 3 7 3 4" xfId="17001" xr:uid="{00000000-0005-0000-0000-0000D3680000}"/>
    <cellStyle name="Normal 5 3 7 3 5" xfId="24890" xr:uid="{00000000-0005-0000-0000-0000D4680000}"/>
    <cellStyle name="Normal 5 3 7 3 6" xfId="9862" xr:uid="{00000000-0005-0000-0000-0000D5680000}"/>
    <cellStyle name="Normal 5 3 7 4" xfId="3710" xr:uid="{00000000-0005-0000-0000-0000D6680000}"/>
    <cellStyle name="Normal 5 3 7 4 2" xfId="5902" xr:uid="{00000000-0005-0000-0000-0000D7680000}"/>
    <cellStyle name="Normal 5 3 7 4 2 2" xfId="21681" xr:uid="{00000000-0005-0000-0000-0000D8680000}"/>
    <cellStyle name="Normal 5 3 7 4 2 3" xfId="29570" xr:uid="{00000000-0005-0000-0000-0000D9680000}"/>
    <cellStyle name="Normal 5 3 7 4 2 4" xfId="13792" xr:uid="{00000000-0005-0000-0000-0000DA680000}"/>
    <cellStyle name="Normal 5 3 7 4 3" xfId="19489" xr:uid="{00000000-0005-0000-0000-0000DB680000}"/>
    <cellStyle name="Normal 5 3 7 4 4" xfId="27378" xr:uid="{00000000-0005-0000-0000-0000DC680000}"/>
    <cellStyle name="Normal 5 3 7 4 5" xfId="8844" xr:uid="{00000000-0005-0000-0000-0000DD680000}"/>
    <cellStyle name="Normal 5 3 7 5" xfId="1957" xr:uid="{00000000-0005-0000-0000-0000DE680000}"/>
    <cellStyle name="Normal 5 3 7 5 2" xfId="6341" xr:uid="{00000000-0005-0000-0000-0000DF680000}"/>
    <cellStyle name="Normal 5 3 7 5 2 2" xfId="22120" xr:uid="{00000000-0005-0000-0000-0000E0680000}"/>
    <cellStyle name="Normal 5 3 7 5 2 3" xfId="30009" xr:uid="{00000000-0005-0000-0000-0000E1680000}"/>
    <cellStyle name="Normal 5 3 7 5 2 4" xfId="14231" xr:uid="{00000000-0005-0000-0000-0000E2680000}"/>
    <cellStyle name="Normal 5 3 7 5 3" xfId="17736" xr:uid="{00000000-0005-0000-0000-0000E3680000}"/>
    <cellStyle name="Normal 5 3 7 5 4" xfId="25625" xr:uid="{00000000-0005-0000-0000-0000E4680000}"/>
    <cellStyle name="Normal 5 3 7 5 5" xfId="8405" xr:uid="{00000000-0005-0000-0000-0000E5680000}"/>
    <cellStyle name="Normal 5 3 7 6" xfId="4149" xr:uid="{00000000-0005-0000-0000-0000E6680000}"/>
    <cellStyle name="Normal 5 3 7 6 2" xfId="19928" xr:uid="{00000000-0005-0000-0000-0000E7680000}"/>
    <cellStyle name="Normal 5 3 7 6 3" xfId="27817" xr:uid="{00000000-0005-0000-0000-0000E8680000}"/>
    <cellStyle name="Normal 5 3 7 6 4" xfId="12039" xr:uid="{00000000-0005-0000-0000-0000E9680000}"/>
    <cellStyle name="Normal 5 3 7 7" xfId="15983" xr:uid="{00000000-0005-0000-0000-0000EA680000}"/>
    <cellStyle name="Normal 5 3 7 8" xfId="23872" xr:uid="{00000000-0005-0000-0000-0000EB680000}"/>
    <cellStyle name="Normal 5 3 7 9" xfId="7962" xr:uid="{00000000-0005-0000-0000-0000EC680000}"/>
    <cellStyle name="Normal 5 3 8" xfId="696" xr:uid="{00000000-0005-0000-0000-0000ED680000}"/>
    <cellStyle name="Normal 5 3 8 2" xfId="1572" xr:uid="{00000000-0005-0000-0000-0000EE680000}"/>
    <cellStyle name="Normal 5 3 8 2 2" xfId="3326" xr:uid="{00000000-0005-0000-0000-0000EF680000}"/>
    <cellStyle name="Normal 5 3 8 2 2 2" xfId="7710" xr:uid="{00000000-0005-0000-0000-0000F0680000}"/>
    <cellStyle name="Normal 5 3 8 2 2 2 2" xfId="23489" xr:uid="{00000000-0005-0000-0000-0000F1680000}"/>
    <cellStyle name="Normal 5 3 8 2 2 2 3" xfId="31378" xr:uid="{00000000-0005-0000-0000-0000F2680000}"/>
    <cellStyle name="Normal 5 3 8 2 2 2 4" xfId="15600" xr:uid="{00000000-0005-0000-0000-0000F3680000}"/>
    <cellStyle name="Normal 5 3 8 2 2 3" xfId="19105" xr:uid="{00000000-0005-0000-0000-0000F4680000}"/>
    <cellStyle name="Normal 5 3 8 2 2 4" xfId="26994" xr:uid="{00000000-0005-0000-0000-0000F5680000}"/>
    <cellStyle name="Normal 5 3 8 2 2 5" xfId="11655" xr:uid="{00000000-0005-0000-0000-0000F6680000}"/>
    <cellStyle name="Normal 5 3 8 2 3" xfId="5518" xr:uid="{00000000-0005-0000-0000-0000F7680000}"/>
    <cellStyle name="Normal 5 3 8 2 3 2" xfId="21297" xr:uid="{00000000-0005-0000-0000-0000F8680000}"/>
    <cellStyle name="Normal 5 3 8 2 3 3" xfId="29186" xr:uid="{00000000-0005-0000-0000-0000F9680000}"/>
    <cellStyle name="Normal 5 3 8 2 3 4" xfId="13408" xr:uid="{00000000-0005-0000-0000-0000FA680000}"/>
    <cellStyle name="Normal 5 3 8 2 4" xfId="17352" xr:uid="{00000000-0005-0000-0000-0000FB680000}"/>
    <cellStyle name="Normal 5 3 8 2 5" xfId="25241" xr:uid="{00000000-0005-0000-0000-0000FC680000}"/>
    <cellStyle name="Normal 5 3 8 2 6" xfId="10213" xr:uid="{00000000-0005-0000-0000-0000FD680000}"/>
    <cellStyle name="Normal 5 3 8 3" xfId="2450" xr:uid="{00000000-0005-0000-0000-0000FE680000}"/>
    <cellStyle name="Normal 5 3 8 3 2" xfId="6834" xr:uid="{00000000-0005-0000-0000-0000FF680000}"/>
    <cellStyle name="Normal 5 3 8 3 2 2" xfId="22613" xr:uid="{00000000-0005-0000-0000-000000690000}"/>
    <cellStyle name="Normal 5 3 8 3 2 3" xfId="30502" xr:uid="{00000000-0005-0000-0000-000001690000}"/>
    <cellStyle name="Normal 5 3 8 3 2 4" xfId="14724" xr:uid="{00000000-0005-0000-0000-000002690000}"/>
    <cellStyle name="Normal 5 3 8 3 3" xfId="18229" xr:uid="{00000000-0005-0000-0000-000003690000}"/>
    <cellStyle name="Normal 5 3 8 3 4" xfId="26118" xr:uid="{00000000-0005-0000-0000-000004690000}"/>
    <cellStyle name="Normal 5 3 8 3 5" xfId="10779" xr:uid="{00000000-0005-0000-0000-000005690000}"/>
    <cellStyle name="Normal 5 3 8 4" xfId="4642" xr:uid="{00000000-0005-0000-0000-000006690000}"/>
    <cellStyle name="Normal 5 3 8 4 2" xfId="20421" xr:uid="{00000000-0005-0000-0000-000007690000}"/>
    <cellStyle name="Normal 5 3 8 4 3" xfId="28310" xr:uid="{00000000-0005-0000-0000-000008690000}"/>
    <cellStyle name="Normal 5 3 8 4 4" xfId="12532" xr:uid="{00000000-0005-0000-0000-000009690000}"/>
    <cellStyle name="Normal 5 3 8 5" xfId="16476" xr:uid="{00000000-0005-0000-0000-00000A690000}"/>
    <cellStyle name="Normal 5 3 8 6" xfId="24365" xr:uid="{00000000-0005-0000-0000-00000B690000}"/>
    <cellStyle name="Normal 5 3 8 7" xfId="9337" xr:uid="{00000000-0005-0000-0000-00000C690000}"/>
    <cellStyle name="Normal 5 3 9" xfId="1134" xr:uid="{00000000-0005-0000-0000-00000D690000}"/>
    <cellStyle name="Normal 5 3 9 2" xfId="2888" xr:uid="{00000000-0005-0000-0000-00000E690000}"/>
    <cellStyle name="Normal 5 3 9 2 2" xfId="7272" xr:uid="{00000000-0005-0000-0000-00000F690000}"/>
    <cellStyle name="Normal 5 3 9 2 2 2" xfId="23051" xr:uid="{00000000-0005-0000-0000-000010690000}"/>
    <cellStyle name="Normal 5 3 9 2 2 3" xfId="30940" xr:uid="{00000000-0005-0000-0000-000011690000}"/>
    <cellStyle name="Normal 5 3 9 2 2 4" xfId="15162" xr:uid="{00000000-0005-0000-0000-000012690000}"/>
    <cellStyle name="Normal 5 3 9 2 3" xfId="18667" xr:uid="{00000000-0005-0000-0000-000013690000}"/>
    <cellStyle name="Normal 5 3 9 2 4" xfId="26556" xr:uid="{00000000-0005-0000-0000-000014690000}"/>
    <cellStyle name="Normal 5 3 9 2 5" xfId="11217" xr:uid="{00000000-0005-0000-0000-000015690000}"/>
    <cellStyle name="Normal 5 3 9 3" xfId="5080" xr:uid="{00000000-0005-0000-0000-000016690000}"/>
    <cellStyle name="Normal 5 3 9 3 2" xfId="20859" xr:uid="{00000000-0005-0000-0000-000017690000}"/>
    <cellStyle name="Normal 5 3 9 3 3" xfId="28748" xr:uid="{00000000-0005-0000-0000-000018690000}"/>
    <cellStyle name="Normal 5 3 9 3 4" xfId="12970" xr:uid="{00000000-0005-0000-0000-000019690000}"/>
    <cellStyle name="Normal 5 3 9 4" xfId="16914" xr:uid="{00000000-0005-0000-0000-00001A690000}"/>
    <cellStyle name="Normal 5 3 9 5" xfId="24803" xr:uid="{00000000-0005-0000-0000-00001B690000}"/>
    <cellStyle name="Normal 5 3 9 6" xfId="9775" xr:uid="{00000000-0005-0000-0000-00001C690000}"/>
    <cellStyle name="Normal 5 4" xfId="25" xr:uid="{00000000-0005-0000-0000-00001D690000}"/>
    <cellStyle name="Normal 5 4 10" xfId="4002" xr:uid="{00000000-0005-0000-0000-00001E690000}"/>
    <cellStyle name="Normal 5 4 10 2" xfId="19781" xr:uid="{00000000-0005-0000-0000-00001F690000}"/>
    <cellStyle name="Normal 5 4 10 3" xfId="27670" xr:uid="{00000000-0005-0000-0000-000020690000}"/>
    <cellStyle name="Normal 5 4 10 4" xfId="11892" xr:uid="{00000000-0005-0000-0000-000021690000}"/>
    <cellStyle name="Normal 5 4 11" xfId="15836" xr:uid="{00000000-0005-0000-0000-000022690000}"/>
    <cellStyle name="Normal 5 4 12" xfId="23725" xr:uid="{00000000-0005-0000-0000-000023690000}"/>
    <cellStyle name="Normal 5 4 13" xfId="7970" xr:uid="{00000000-0005-0000-0000-000024690000}"/>
    <cellStyle name="Normal 5 4 2" xfId="62" xr:uid="{00000000-0005-0000-0000-000025690000}"/>
    <cellStyle name="Normal 5 4 2 10" xfId="15872" xr:uid="{00000000-0005-0000-0000-000026690000}"/>
    <cellStyle name="Normal 5 4 2 11" xfId="23761" xr:uid="{00000000-0005-0000-0000-000027690000}"/>
    <cellStyle name="Normal 5 4 2 12" xfId="8006" xr:uid="{00000000-0005-0000-0000-000028690000}"/>
    <cellStyle name="Normal 5 4 2 2" xfId="134" xr:uid="{00000000-0005-0000-0000-000029690000}"/>
    <cellStyle name="Normal 5 4 2 2 10" xfId="23832" xr:uid="{00000000-0005-0000-0000-00002A690000}"/>
    <cellStyle name="Normal 5 4 2 2 11" xfId="8077" xr:uid="{00000000-0005-0000-0000-00002B690000}"/>
    <cellStyle name="Normal 5 4 2 2 2" xfId="460" xr:uid="{00000000-0005-0000-0000-00002C690000}"/>
    <cellStyle name="Normal 5 4 2 2 2 2" xfId="723" xr:uid="{00000000-0005-0000-0000-00002D690000}"/>
    <cellStyle name="Normal 5 4 2 2 2 2 2" xfId="1599" xr:uid="{00000000-0005-0000-0000-00002E690000}"/>
    <cellStyle name="Normal 5 4 2 2 2 2 2 2" xfId="3353" xr:uid="{00000000-0005-0000-0000-00002F690000}"/>
    <cellStyle name="Normal 5 4 2 2 2 2 2 2 2" xfId="7737" xr:uid="{00000000-0005-0000-0000-000030690000}"/>
    <cellStyle name="Normal 5 4 2 2 2 2 2 2 2 2" xfId="23516" xr:uid="{00000000-0005-0000-0000-000031690000}"/>
    <cellStyle name="Normal 5 4 2 2 2 2 2 2 2 3" xfId="31405" xr:uid="{00000000-0005-0000-0000-000032690000}"/>
    <cellStyle name="Normal 5 4 2 2 2 2 2 2 2 4" xfId="15627" xr:uid="{00000000-0005-0000-0000-000033690000}"/>
    <cellStyle name="Normal 5 4 2 2 2 2 2 2 3" xfId="19132" xr:uid="{00000000-0005-0000-0000-000034690000}"/>
    <cellStyle name="Normal 5 4 2 2 2 2 2 2 4" xfId="27021" xr:uid="{00000000-0005-0000-0000-000035690000}"/>
    <cellStyle name="Normal 5 4 2 2 2 2 2 2 5" xfId="11682" xr:uid="{00000000-0005-0000-0000-000036690000}"/>
    <cellStyle name="Normal 5 4 2 2 2 2 2 3" xfId="5545" xr:uid="{00000000-0005-0000-0000-000037690000}"/>
    <cellStyle name="Normal 5 4 2 2 2 2 2 3 2" xfId="21324" xr:uid="{00000000-0005-0000-0000-000038690000}"/>
    <cellStyle name="Normal 5 4 2 2 2 2 2 3 3" xfId="29213" xr:uid="{00000000-0005-0000-0000-000039690000}"/>
    <cellStyle name="Normal 5 4 2 2 2 2 2 3 4" xfId="13435" xr:uid="{00000000-0005-0000-0000-00003A690000}"/>
    <cellStyle name="Normal 5 4 2 2 2 2 2 4" xfId="17379" xr:uid="{00000000-0005-0000-0000-00003B690000}"/>
    <cellStyle name="Normal 5 4 2 2 2 2 2 5" xfId="25268" xr:uid="{00000000-0005-0000-0000-00003C690000}"/>
    <cellStyle name="Normal 5 4 2 2 2 2 2 6" xfId="10240" xr:uid="{00000000-0005-0000-0000-00003D690000}"/>
    <cellStyle name="Normal 5 4 2 2 2 2 3" xfId="2477" xr:uid="{00000000-0005-0000-0000-00003E690000}"/>
    <cellStyle name="Normal 5 4 2 2 2 2 3 2" xfId="6861" xr:uid="{00000000-0005-0000-0000-00003F690000}"/>
    <cellStyle name="Normal 5 4 2 2 2 2 3 2 2" xfId="22640" xr:uid="{00000000-0005-0000-0000-000040690000}"/>
    <cellStyle name="Normal 5 4 2 2 2 2 3 2 3" xfId="30529" xr:uid="{00000000-0005-0000-0000-000041690000}"/>
    <cellStyle name="Normal 5 4 2 2 2 2 3 2 4" xfId="14751" xr:uid="{00000000-0005-0000-0000-000042690000}"/>
    <cellStyle name="Normal 5 4 2 2 2 2 3 3" xfId="18256" xr:uid="{00000000-0005-0000-0000-000043690000}"/>
    <cellStyle name="Normal 5 4 2 2 2 2 3 4" xfId="26145" xr:uid="{00000000-0005-0000-0000-000044690000}"/>
    <cellStyle name="Normal 5 4 2 2 2 2 3 5" xfId="10806" xr:uid="{00000000-0005-0000-0000-000045690000}"/>
    <cellStyle name="Normal 5 4 2 2 2 2 4" xfId="4669" xr:uid="{00000000-0005-0000-0000-000046690000}"/>
    <cellStyle name="Normal 5 4 2 2 2 2 4 2" xfId="20448" xr:uid="{00000000-0005-0000-0000-000047690000}"/>
    <cellStyle name="Normal 5 4 2 2 2 2 4 3" xfId="28337" xr:uid="{00000000-0005-0000-0000-000048690000}"/>
    <cellStyle name="Normal 5 4 2 2 2 2 4 4" xfId="12559" xr:uid="{00000000-0005-0000-0000-000049690000}"/>
    <cellStyle name="Normal 5 4 2 2 2 2 5" xfId="16503" xr:uid="{00000000-0005-0000-0000-00004A690000}"/>
    <cellStyle name="Normal 5 4 2 2 2 2 6" xfId="24392" xr:uid="{00000000-0005-0000-0000-00004B690000}"/>
    <cellStyle name="Normal 5 4 2 2 2 2 7" xfId="9364" xr:uid="{00000000-0005-0000-0000-00004C690000}"/>
    <cellStyle name="Normal 5 4 2 2 2 3" xfId="1161" xr:uid="{00000000-0005-0000-0000-00004D690000}"/>
    <cellStyle name="Normal 5 4 2 2 2 3 2" xfId="2915" xr:uid="{00000000-0005-0000-0000-00004E690000}"/>
    <cellStyle name="Normal 5 4 2 2 2 3 2 2" xfId="7299" xr:uid="{00000000-0005-0000-0000-00004F690000}"/>
    <cellStyle name="Normal 5 4 2 2 2 3 2 2 2" xfId="23078" xr:uid="{00000000-0005-0000-0000-000050690000}"/>
    <cellStyle name="Normal 5 4 2 2 2 3 2 2 3" xfId="30967" xr:uid="{00000000-0005-0000-0000-000051690000}"/>
    <cellStyle name="Normal 5 4 2 2 2 3 2 2 4" xfId="15189" xr:uid="{00000000-0005-0000-0000-000052690000}"/>
    <cellStyle name="Normal 5 4 2 2 2 3 2 3" xfId="18694" xr:uid="{00000000-0005-0000-0000-000053690000}"/>
    <cellStyle name="Normal 5 4 2 2 2 3 2 4" xfId="26583" xr:uid="{00000000-0005-0000-0000-000054690000}"/>
    <cellStyle name="Normal 5 4 2 2 2 3 2 5" xfId="11244" xr:uid="{00000000-0005-0000-0000-000055690000}"/>
    <cellStyle name="Normal 5 4 2 2 2 3 3" xfId="5107" xr:uid="{00000000-0005-0000-0000-000056690000}"/>
    <cellStyle name="Normal 5 4 2 2 2 3 3 2" xfId="20886" xr:uid="{00000000-0005-0000-0000-000057690000}"/>
    <cellStyle name="Normal 5 4 2 2 2 3 3 3" xfId="28775" xr:uid="{00000000-0005-0000-0000-000058690000}"/>
    <cellStyle name="Normal 5 4 2 2 2 3 3 4" xfId="12997" xr:uid="{00000000-0005-0000-0000-000059690000}"/>
    <cellStyle name="Normal 5 4 2 2 2 3 4" xfId="16941" xr:uid="{00000000-0005-0000-0000-00005A690000}"/>
    <cellStyle name="Normal 5 4 2 2 2 3 5" xfId="24830" xr:uid="{00000000-0005-0000-0000-00005B690000}"/>
    <cellStyle name="Normal 5 4 2 2 2 3 6" xfId="9802" xr:uid="{00000000-0005-0000-0000-00005C690000}"/>
    <cellStyle name="Normal 5 4 2 2 2 4" xfId="3967" xr:uid="{00000000-0005-0000-0000-00005D690000}"/>
    <cellStyle name="Normal 5 4 2 2 2 4 2" xfId="6159" xr:uid="{00000000-0005-0000-0000-00005E690000}"/>
    <cellStyle name="Normal 5 4 2 2 2 4 2 2" xfId="21938" xr:uid="{00000000-0005-0000-0000-00005F690000}"/>
    <cellStyle name="Normal 5 4 2 2 2 4 2 3" xfId="29827" xr:uid="{00000000-0005-0000-0000-000060690000}"/>
    <cellStyle name="Normal 5 4 2 2 2 4 2 4" xfId="14049" xr:uid="{00000000-0005-0000-0000-000061690000}"/>
    <cellStyle name="Normal 5 4 2 2 2 4 3" xfId="19746" xr:uid="{00000000-0005-0000-0000-000062690000}"/>
    <cellStyle name="Normal 5 4 2 2 2 4 4" xfId="27635" xr:uid="{00000000-0005-0000-0000-000063690000}"/>
    <cellStyle name="Normal 5 4 2 2 2 4 5" xfId="9101" xr:uid="{00000000-0005-0000-0000-000064690000}"/>
    <cellStyle name="Normal 5 4 2 2 2 5" xfId="2214" xr:uid="{00000000-0005-0000-0000-000065690000}"/>
    <cellStyle name="Normal 5 4 2 2 2 5 2" xfId="6598" xr:uid="{00000000-0005-0000-0000-000066690000}"/>
    <cellStyle name="Normal 5 4 2 2 2 5 2 2" xfId="22377" xr:uid="{00000000-0005-0000-0000-000067690000}"/>
    <cellStyle name="Normal 5 4 2 2 2 5 2 3" xfId="30266" xr:uid="{00000000-0005-0000-0000-000068690000}"/>
    <cellStyle name="Normal 5 4 2 2 2 5 2 4" xfId="14488" xr:uid="{00000000-0005-0000-0000-000069690000}"/>
    <cellStyle name="Normal 5 4 2 2 2 5 3" xfId="17993" xr:uid="{00000000-0005-0000-0000-00006A690000}"/>
    <cellStyle name="Normal 5 4 2 2 2 5 4" xfId="25882" xr:uid="{00000000-0005-0000-0000-00006B690000}"/>
    <cellStyle name="Normal 5 4 2 2 2 5 5" xfId="8662" xr:uid="{00000000-0005-0000-0000-00006C690000}"/>
    <cellStyle name="Normal 5 4 2 2 2 6" xfId="4406" xr:uid="{00000000-0005-0000-0000-00006D690000}"/>
    <cellStyle name="Normal 5 4 2 2 2 6 2" xfId="20185" xr:uid="{00000000-0005-0000-0000-00006E690000}"/>
    <cellStyle name="Normal 5 4 2 2 2 6 3" xfId="28074" xr:uid="{00000000-0005-0000-0000-00006F690000}"/>
    <cellStyle name="Normal 5 4 2 2 2 6 4" xfId="12296" xr:uid="{00000000-0005-0000-0000-000070690000}"/>
    <cellStyle name="Normal 5 4 2 2 2 7" xfId="16240" xr:uid="{00000000-0005-0000-0000-000071690000}"/>
    <cellStyle name="Normal 5 4 2 2 2 8" xfId="24129" xr:uid="{00000000-0005-0000-0000-000072690000}"/>
    <cellStyle name="Normal 5 4 2 2 2 9" xfId="8219" xr:uid="{00000000-0005-0000-0000-000073690000}"/>
    <cellStyle name="Normal 5 4 2 2 3" xfId="318" xr:uid="{00000000-0005-0000-0000-000074690000}"/>
    <cellStyle name="Normal 5 4 2 2 3 2" xfId="898" xr:uid="{00000000-0005-0000-0000-000075690000}"/>
    <cellStyle name="Normal 5 4 2 2 3 2 2" xfId="1774" xr:uid="{00000000-0005-0000-0000-000076690000}"/>
    <cellStyle name="Normal 5 4 2 2 3 2 2 2" xfId="3528" xr:uid="{00000000-0005-0000-0000-000077690000}"/>
    <cellStyle name="Normal 5 4 2 2 3 2 2 2 2" xfId="7912" xr:uid="{00000000-0005-0000-0000-000078690000}"/>
    <cellStyle name="Normal 5 4 2 2 3 2 2 2 2 2" xfId="23691" xr:uid="{00000000-0005-0000-0000-000079690000}"/>
    <cellStyle name="Normal 5 4 2 2 3 2 2 2 2 3" xfId="31580" xr:uid="{00000000-0005-0000-0000-00007A690000}"/>
    <cellStyle name="Normal 5 4 2 2 3 2 2 2 2 4" xfId="15802" xr:uid="{00000000-0005-0000-0000-00007B690000}"/>
    <cellStyle name="Normal 5 4 2 2 3 2 2 2 3" xfId="19307" xr:uid="{00000000-0005-0000-0000-00007C690000}"/>
    <cellStyle name="Normal 5 4 2 2 3 2 2 2 4" xfId="27196" xr:uid="{00000000-0005-0000-0000-00007D690000}"/>
    <cellStyle name="Normal 5 4 2 2 3 2 2 2 5" xfId="11857" xr:uid="{00000000-0005-0000-0000-00007E690000}"/>
    <cellStyle name="Normal 5 4 2 2 3 2 2 3" xfId="5720" xr:uid="{00000000-0005-0000-0000-00007F690000}"/>
    <cellStyle name="Normal 5 4 2 2 3 2 2 3 2" xfId="21499" xr:uid="{00000000-0005-0000-0000-000080690000}"/>
    <cellStyle name="Normal 5 4 2 2 3 2 2 3 3" xfId="29388" xr:uid="{00000000-0005-0000-0000-000081690000}"/>
    <cellStyle name="Normal 5 4 2 2 3 2 2 3 4" xfId="13610" xr:uid="{00000000-0005-0000-0000-000082690000}"/>
    <cellStyle name="Normal 5 4 2 2 3 2 2 4" xfId="17554" xr:uid="{00000000-0005-0000-0000-000083690000}"/>
    <cellStyle name="Normal 5 4 2 2 3 2 2 5" xfId="25443" xr:uid="{00000000-0005-0000-0000-000084690000}"/>
    <cellStyle name="Normal 5 4 2 2 3 2 2 6" xfId="10415" xr:uid="{00000000-0005-0000-0000-000085690000}"/>
    <cellStyle name="Normal 5 4 2 2 3 2 3" xfId="2652" xr:uid="{00000000-0005-0000-0000-000086690000}"/>
    <cellStyle name="Normal 5 4 2 2 3 2 3 2" xfId="7036" xr:uid="{00000000-0005-0000-0000-000087690000}"/>
    <cellStyle name="Normal 5 4 2 2 3 2 3 2 2" xfId="22815" xr:uid="{00000000-0005-0000-0000-000088690000}"/>
    <cellStyle name="Normal 5 4 2 2 3 2 3 2 3" xfId="30704" xr:uid="{00000000-0005-0000-0000-000089690000}"/>
    <cellStyle name="Normal 5 4 2 2 3 2 3 2 4" xfId="14926" xr:uid="{00000000-0005-0000-0000-00008A690000}"/>
    <cellStyle name="Normal 5 4 2 2 3 2 3 3" xfId="18431" xr:uid="{00000000-0005-0000-0000-00008B690000}"/>
    <cellStyle name="Normal 5 4 2 2 3 2 3 4" xfId="26320" xr:uid="{00000000-0005-0000-0000-00008C690000}"/>
    <cellStyle name="Normal 5 4 2 2 3 2 3 5" xfId="10981" xr:uid="{00000000-0005-0000-0000-00008D690000}"/>
    <cellStyle name="Normal 5 4 2 2 3 2 4" xfId="4844" xr:uid="{00000000-0005-0000-0000-00008E690000}"/>
    <cellStyle name="Normal 5 4 2 2 3 2 4 2" xfId="20623" xr:uid="{00000000-0005-0000-0000-00008F690000}"/>
    <cellStyle name="Normal 5 4 2 2 3 2 4 3" xfId="28512" xr:uid="{00000000-0005-0000-0000-000090690000}"/>
    <cellStyle name="Normal 5 4 2 2 3 2 4 4" xfId="12734" xr:uid="{00000000-0005-0000-0000-000091690000}"/>
    <cellStyle name="Normal 5 4 2 2 3 2 5" xfId="16678" xr:uid="{00000000-0005-0000-0000-000092690000}"/>
    <cellStyle name="Normal 5 4 2 2 3 2 6" xfId="24567" xr:uid="{00000000-0005-0000-0000-000093690000}"/>
    <cellStyle name="Normal 5 4 2 2 3 2 7" xfId="9539" xr:uid="{00000000-0005-0000-0000-000094690000}"/>
    <cellStyle name="Normal 5 4 2 2 3 3" xfId="1336" xr:uid="{00000000-0005-0000-0000-000095690000}"/>
    <cellStyle name="Normal 5 4 2 2 3 3 2" xfId="3090" xr:uid="{00000000-0005-0000-0000-000096690000}"/>
    <cellStyle name="Normal 5 4 2 2 3 3 2 2" xfId="7474" xr:uid="{00000000-0005-0000-0000-000097690000}"/>
    <cellStyle name="Normal 5 4 2 2 3 3 2 2 2" xfId="23253" xr:uid="{00000000-0005-0000-0000-000098690000}"/>
    <cellStyle name="Normal 5 4 2 2 3 3 2 2 3" xfId="31142" xr:uid="{00000000-0005-0000-0000-000099690000}"/>
    <cellStyle name="Normal 5 4 2 2 3 3 2 2 4" xfId="15364" xr:uid="{00000000-0005-0000-0000-00009A690000}"/>
    <cellStyle name="Normal 5 4 2 2 3 3 2 3" xfId="18869" xr:uid="{00000000-0005-0000-0000-00009B690000}"/>
    <cellStyle name="Normal 5 4 2 2 3 3 2 4" xfId="26758" xr:uid="{00000000-0005-0000-0000-00009C690000}"/>
    <cellStyle name="Normal 5 4 2 2 3 3 2 5" xfId="11419" xr:uid="{00000000-0005-0000-0000-00009D690000}"/>
    <cellStyle name="Normal 5 4 2 2 3 3 3" xfId="5282" xr:uid="{00000000-0005-0000-0000-00009E690000}"/>
    <cellStyle name="Normal 5 4 2 2 3 3 3 2" xfId="21061" xr:uid="{00000000-0005-0000-0000-00009F690000}"/>
    <cellStyle name="Normal 5 4 2 2 3 3 3 3" xfId="28950" xr:uid="{00000000-0005-0000-0000-0000A0690000}"/>
    <cellStyle name="Normal 5 4 2 2 3 3 3 4" xfId="13172" xr:uid="{00000000-0005-0000-0000-0000A1690000}"/>
    <cellStyle name="Normal 5 4 2 2 3 3 4" xfId="17116" xr:uid="{00000000-0005-0000-0000-0000A2690000}"/>
    <cellStyle name="Normal 5 4 2 2 3 3 5" xfId="25005" xr:uid="{00000000-0005-0000-0000-0000A3690000}"/>
    <cellStyle name="Normal 5 4 2 2 3 3 6" xfId="9977" xr:uid="{00000000-0005-0000-0000-0000A4690000}"/>
    <cellStyle name="Normal 5 4 2 2 3 4" xfId="3825" xr:uid="{00000000-0005-0000-0000-0000A5690000}"/>
    <cellStyle name="Normal 5 4 2 2 3 4 2" xfId="6017" xr:uid="{00000000-0005-0000-0000-0000A6690000}"/>
    <cellStyle name="Normal 5 4 2 2 3 4 2 2" xfId="21796" xr:uid="{00000000-0005-0000-0000-0000A7690000}"/>
    <cellStyle name="Normal 5 4 2 2 3 4 2 3" xfId="29685" xr:uid="{00000000-0005-0000-0000-0000A8690000}"/>
    <cellStyle name="Normal 5 4 2 2 3 4 2 4" xfId="13907" xr:uid="{00000000-0005-0000-0000-0000A9690000}"/>
    <cellStyle name="Normal 5 4 2 2 3 4 3" xfId="19604" xr:uid="{00000000-0005-0000-0000-0000AA690000}"/>
    <cellStyle name="Normal 5 4 2 2 3 4 4" xfId="27493" xr:uid="{00000000-0005-0000-0000-0000AB690000}"/>
    <cellStyle name="Normal 5 4 2 2 3 4 5" xfId="8959" xr:uid="{00000000-0005-0000-0000-0000AC690000}"/>
    <cellStyle name="Normal 5 4 2 2 3 5" xfId="2072" xr:uid="{00000000-0005-0000-0000-0000AD690000}"/>
    <cellStyle name="Normal 5 4 2 2 3 5 2" xfId="6456" xr:uid="{00000000-0005-0000-0000-0000AE690000}"/>
    <cellStyle name="Normal 5 4 2 2 3 5 2 2" xfId="22235" xr:uid="{00000000-0005-0000-0000-0000AF690000}"/>
    <cellStyle name="Normal 5 4 2 2 3 5 2 3" xfId="30124" xr:uid="{00000000-0005-0000-0000-0000B0690000}"/>
    <cellStyle name="Normal 5 4 2 2 3 5 2 4" xfId="14346" xr:uid="{00000000-0005-0000-0000-0000B1690000}"/>
    <cellStyle name="Normal 5 4 2 2 3 5 3" xfId="17851" xr:uid="{00000000-0005-0000-0000-0000B2690000}"/>
    <cellStyle name="Normal 5 4 2 2 3 5 4" xfId="25740" xr:uid="{00000000-0005-0000-0000-0000B3690000}"/>
    <cellStyle name="Normal 5 4 2 2 3 5 5" xfId="10476" xr:uid="{00000000-0005-0000-0000-0000B4690000}"/>
    <cellStyle name="Normal 5 4 2 2 3 6" xfId="4264" xr:uid="{00000000-0005-0000-0000-0000B5690000}"/>
    <cellStyle name="Normal 5 4 2 2 3 6 2" xfId="20043" xr:uid="{00000000-0005-0000-0000-0000B6690000}"/>
    <cellStyle name="Normal 5 4 2 2 3 6 3" xfId="27932" xr:uid="{00000000-0005-0000-0000-0000B7690000}"/>
    <cellStyle name="Normal 5 4 2 2 3 6 4" xfId="12154" xr:uid="{00000000-0005-0000-0000-0000B8690000}"/>
    <cellStyle name="Normal 5 4 2 2 3 7" xfId="16098" xr:uid="{00000000-0005-0000-0000-0000B9690000}"/>
    <cellStyle name="Normal 5 4 2 2 3 8" xfId="23987" xr:uid="{00000000-0005-0000-0000-0000BA690000}"/>
    <cellStyle name="Normal 5 4 2 2 3 9" xfId="8520" xr:uid="{00000000-0005-0000-0000-0000BB690000}"/>
    <cellStyle name="Normal 5 4 2 2 4" xfId="722" xr:uid="{00000000-0005-0000-0000-0000BC690000}"/>
    <cellStyle name="Normal 5 4 2 2 4 2" xfId="1598" xr:uid="{00000000-0005-0000-0000-0000BD690000}"/>
    <cellStyle name="Normal 5 4 2 2 4 2 2" xfId="3352" xr:uid="{00000000-0005-0000-0000-0000BE690000}"/>
    <cellStyle name="Normal 5 4 2 2 4 2 2 2" xfId="7736" xr:uid="{00000000-0005-0000-0000-0000BF690000}"/>
    <cellStyle name="Normal 5 4 2 2 4 2 2 2 2" xfId="23515" xr:uid="{00000000-0005-0000-0000-0000C0690000}"/>
    <cellStyle name="Normal 5 4 2 2 4 2 2 2 3" xfId="31404" xr:uid="{00000000-0005-0000-0000-0000C1690000}"/>
    <cellStyle name="Normal 5 4 2 2 4 2 2 2 4" xfId="15626" xr:uid="{00000000-0005-0000-0000-0000C2690000}"/>
    <cellStyle name="Normal 5 4 2 2 4 2 2 3" xfId="19131" xr:uid="{00000000-0005-0000-0000-0000C3690000}"/>
    <cellStyle name="Normal 5 4 2 2 4 2 2 4" xfId="27020" xr:uid="{00000000-0005-0000-0000-0000C4690000}"/>
    <cellStyle name="Normal 5 4 2 2 4 2 2 5" xfId="11681" xr:uid="{00000000-0005-0000-0000-0000C5690000}"/>
    <cellStyle name="Normal 5 4 2 2 4 2 3" xfId="5544" xr:uid="{00000000-0005-0000-0000-0000C6690000}"/>
    <cellStyle name="Normal 5 4 2 2 4 2 3 2" xfId="21323" xr:uid="{00000000-0005-0000-0000-0000C7690000}"/>
    <cellStyle name="Normal 5 4 2 2 4 2 3 3" xfId="29212" xr:uid="{00000000-0005-0000-0000-0000C8690000}"/>
    <cellStyle name="Normal 5 4 2 2 4 2 3 4" xfId="13434" xr:uid="{00000000-0005-0000-0000-0000C9690000}"/>
    <cellStyle name="Normal 5 4 2 2 4 2 4" xfId="17378" xr:uid="{00000000-0005-0000-0000-0000CA690000}"/>
    <cellStyle name="Normal 5 4 2 2 4 2 5" xfId="25267" xr:uid="{00000000-0005-0000-0000-0000CB690000}"/>
    <cellStyle name="Normal 5 4 2 2 4 2 6" xfId="10239" xr:uid="{00000000-0005-0000-0000-0000CC690000}"/>
    <cellStyle name="Normal 5 4 2 2 4 3" xfId="2476" xr:uid="{00000000-0005-0000-0000-0000CD690000}"/>
    <cellStyle name="Normal 5 4 2 2 4 3 2" xfId="6860" xr:uid="{00000000-0005-0000-0000-0000CE690000}"/>
    <cellStyle name="Normal 5 4 2 2 4 3 2 2" xfId="22639" xr:uid="{00000000-0005-0000-0000-0000CF690000}"/>
    <cellStyle name="Normal 5 4 2 2 4 3 2 3" xfId="30528" xr:uid="{00000000-0005-0000-0000-0000D0690000}"/>
    <cellStyle name="Normal 5 4 2 2 4 3 2 4" xfId="14750" xr:uid="{00000000-0005-0000-0000-0000D1690000}"/>
    <cellStyle name="Normal 5 4 2 2 4 3 3" xfId="18255" xr:uid="{00000000-0005-0000-0000-0000D2690000}"/>
    <cellStyle name="Normal 5 4 2 2 4 3 4" xfId="26144" xr:uid="{00000000-0005-0000-0000-0000D3690000}"/>
    <cellStyle name="Normal 5 4 2 2 4 3 5" xfId="10805" xr:uid="{00000000-0005-0000-0000-0000D4690000}"/>
    <cellStyle name="Normal 5 4 2 2 4 4" xfId="4668" xr:uid="{00000000-0005-0000-0000-0000D5690000}"/>
    <cellStyle name="Normal 5 4 2 2 4 4 2" xfId="20447" xr:uid="{00000000-0005-0000-0000-0000D6690000}"/>
    <cellStyle name="Normal 5 4 2 2 4 4 3" xfId="28336" xr:uid="{00000000-0005-0000-0000-0000D7690000}"/>
    <cellStyle name="Normal 5 4 2 2 4 4 4" xfId="12558" xr:uid="{00000000-0005-0000-0000-0000D8690000}"/>
    <cellStyle name="Normal 5 4 2 2 4 5" xfId="16502" xr:uid="{00000000-0005-0000-0000-0000D9690000}"/>
    <cellStyle name="Normal 5 4 2 2 4 6" xfId="24391" xr:uid="{00000000-0005-0000-0000-0000DA690000}"/>
    <cellStyle name="Normal 5 4 2 2 4 7" xfId="9363" xr:uid="{00000000-0005-0000-0000-0000DB690000}"/>
    <cellStyle name="Normal 5 4 2 2 5" xfId="1160" xr:uid="{00000000-0005-0000-0000-0000DC690000}"/>
    <cellStyle name="Normal 5 4 2 2 5 2" xfId="2914" xr:uid="{00000000-0005-0000-0000-0000DD690000}"/>
    <cellStyle name="Normal 5 4 2 2 5 2 2" xfId="7298" xr:uid="{00000000-0005-0000-0000-0000DE690000}"/>
    <cellStyle name="Normal 5 4 2 2 5 2 2 2" xfId="23077" xr:uid="{00000000-0005-0000-0000-0000DF690000}"/>
    <cellStyle name="Normal 5 4 2 2 5 2 2 3" xfId="30966" xr:uid="{00000000-0005-0000-0000-0000E0690000}"/>
    <cellStyle name="Normal 5 4 2 2 5 2 2 4" xfId="15188" xr:uid="{00000000-0005-0000-0000-0000E1690000}"/>
    <cellStyle name="Normal 5 4 2 2 5 2 3" xfId="18693" xr:uid="{00000000-0005-0000-0000-0000E2690000}"/>
    <cellStyle name="Normal 5 4 2 2 5 2 4" xfId="26582" xr:uid="{00000000-0005-0000-0000-0000E3690000}"/>
    <cellStyle name="Normal 5 4 2 2 5 2 5" xfId="11243" xr:uid="{00000000-0005-0000-0000-0000E4690000}"/>
    <cellStyle name="Normal 5 4 2 2 5 3" xfId="5106" xr:uid="{00000000-0005-0000-0000-0000E5690000}"/>
    <cellStyle name="Normal 5 4 2 2 5 3 2" xfId="20885" xr:uid="{00000000-0005-0000-0000-0000E6690000}"/>
    <cellStyle name="Normal 5 4 2 2 5 3 3" xfId="28774" xr:uid="{00000000-0005-0000-0000-0000E7690000}"/>
    <cellStyle name="Normal 5 4 2 2 5 3 4" xfId="12996" xr:uid="{00000000-0005-0000-0000-0000E8690000}"/>
    <cellStyle name="Normal 5 4 2 2 5 4" xfId="16940" xr:uid="{00000000-0005-0000-0000-0000E9690000}"/>
    <cellStyle name="Normal 5 4 2 2 5 5" xfId="24829" xr:uid="{00000000-0005-0000-0000-0000EA690000}"/>
    <cellStyle name="Normal 5 4 2 2 5 6" xfId="9801" xr:uid="{00000000-0005-0000-0000-0000EB690000}"/>
    <cellStyle name="Normal 5 4 2 2 6" xfId="3670" xr:uid="{00000000-0005-0000-0000-0000EC690000}"/>
    <cellStyle name="Normal 5 4 2 2 6 2" xfId="5862" xr:uid="{00000000-0005-0000-0000-0000ED690000}"/>
    <cellStyle name="Normal 5 4 2 2 6 2 2" xfId="21641" xr:uid="{00000000-0005-0000-0000-0000EE690000}"/>
    <cellStyle name="Normal 5 4 2 2 6 2 3" xfId="29530" xr:uid="{00000000-0005-0000-0000-0000EF690000}"/>
    <cellStyle name="Normal 5 4 2 2 6 2 4" xfId="13752" xr:uid="{00000000-0005-0000-0000-0000F0690000}"/>
    <cellStyle name="Normal 5 4 2 2 6 3" xfId="19449" xr:uid="{00000000-0005-0000-0000-0000F1690000}"/>
    <cellStyle name="Normal 5 4 2 2 6 4" xfId="27338" xr:uid="{00000000-0005-0000-0000-0000F2690000}"/>
    <cellStyle name="Normal 5 4 2 2 6 5" xfId="8804" xr:uid="{00000000-0005-0000-0000-0000F3690000}"/>
    <cellStyle name="Normal 5 4 2 2 7" xfId="1917" xr:uid="{00000000-0005-0000-0000-0000F4690000}"/>
    <cellStyle name="Normal 5 4 2 2 7 2" xfId="6301" xr:uid="{00000000-0005-0000-0000-0000F5690000}"/>
    <cellStyle name="Normal 5 4 2 2 7 2 2" xfId="22080" xr:uid="{00000000-0005-0000-0000-0000F6690000}"/>
    <cellStyle name="Normal 5 4 2 2 7 2 3" xfId="29969" xr:uid="{00000000-0005-0000-0000-0000F7690000}"/>
    <cellStyle name="Normal 5 4 2 2 7 2 4" xfId="14191" xr:uid="{00000000-0005-0000-0000-0000F8690000}"/>
    <cellStyle name="Normal 5 4 2 2 7 3" xfId="17696" xr:uid="{00000000-0005-0000-0000-0000F9690000}"/>
    <cellStyle name="Normal 5 4 2 2 7 4" xfId="25585" xr:uid="{00000000-0005-0000-0000-0000FA690000}"/>
    <cellStyle name="Normal 5 4 2 2 7 5" xfId="8362" xr:uid="{00000000-0005-0000-0000-0000FB690000}"/>
    <cellStyle name="Normal 5 4 2 2 8" xfId="4109" xr:uid="{00000000-0005-0000-0000-0000FC690000}"/>
    <cellStyle name="Normal 5 4 2 2 8 2" xfId="19888" xr:uid="{00000000-0005-0000-0000-0000FD690000}"/>
    <cellStyle name="Normal 5 4 2 2 8 3" xfId="27777" xr:uid="{00000000-0005-0000-0000-0000FE690000}"/>
    <cellStyle name="Normal 5 4 2 2 8 4" xfId="11999" xr:uid="{00000000-0005-0000-0000-0000FF690000}"/>
    <cellStyle name="Normal 5 4 2 2 9" xfId="15943" xr:uid="{00000000-0005-0000-0000-0000006A0000}"/>
    <cellStyle name="Normal 5 4 2 3" xfId="389" xr:uid="{00000000-0005-0000-0000-0000016A0000}"/>
    <cellStyle name="Normal 5 4 2 3 2" xfId="724" xr:uid="{00000000-0005-0000-0000-0000026A0000}"/>
    <cellStyle name="Normal 5 4 2 3 2 2" xfId="1600" xr:uid="{00000000-0005-0000-0000-0000036A0000}"/>
    <cellStyle name="Normal 5 4 2 3 2 2 2" xfId="3354" xr:uid="{00000000-0005-0000-0000-0000046A0000}"/>
    <cellStyle name="Normal 5 4 2 3 2 2 2 2" xfId="7738" xr:uid="{00000000-0005-0000-0000-0000056A0000}"/>
    <cellStyle name="Normal 5 4 2 3 2 2 2 2 2" xfId="23517" xr:uid="{00000000-0005-0000-0000-0000066A0000}"/>
    <cellStyle name="Normal 5 4 2 3 2 2 2 2 3" xfId="31406" xr:uid="{00000000-0005-0000-0000-0000076A0000}"/>
    <cellStyle name="Normal 5 4 2 3 2 2 2 2 4" xfId="15628" xr:uid="{00000000-0005-0000-0000-0000086A0000}"/>
    <cellStyle name="Normal 5 4 2 3 2 2 2 3" xfId="19133" xr:uid="{00000000-0005-0000-0000-0000096A0000}"/>
    <cellStyle name="Normal 5 4 2 3 2 2 2 4" xfId="27022" xr:uid="{00000000-0005-0000-0000-00000A6A0000}"/>
    <cellStyle name="Normal 5 4 2 3 2 2 2 5" xfId="11683" xr:uid="{00000000-0005-0000-0000-00000B6A0000}"/>
    <cellStyle name="Normal 5 4 2 3 2 2 3" xfId="5546" xr:uid="{00000000-0005-0000-0000-00000C6A0000}"/>
    <cellStyle name="Normal 5 4 2 3 2 2 3 2" xfId="21325" xr:uid="{00000000-0005-0000-0000-00000D6A0000}"/>
    <cellStyle name="Normal 5 4 2 3 2 2 3 3" xfId="29214" xr:uid="{00000000-0005-0000-0000-00000E6A0000}"/>
    <cellStyle name="Normal 5 4 2 3 2 2 3 4" xfId="13436" xr:uid="{00000000-0005-0000-0000-00000F6A0000}"/>
    <cellStyle name="Normal 5 4 2 3 2 2 4" xfId="17380" xr:uid="{00000000-0005-0000-0000-0000106A0000}"/>
    <cellStyle name="Normal 5 4 2 3 2 2 5" xfId="25269" xr:uid="{00000000-0005-0000-0000-0000116A0000}"/>
    <cellStyle name="Normal 5 4 2 3 2 2 6" xfId="10241" xr:uid="{00000000-0005-0000-0000-0000126A0000}"/>
    <cellStyle name="Normal 5 4 2 3 2 3" xfId="2478" xr:uid="{00000000-0005-0000-0000-0000136A0000}"/>
    <cellStyle name="Normal 5 4 2 3 2 3 2" xfId="6862" xr:uid="{00000000-0005-0000-0000-0000146A0000}"/>
    <cellStyle name="Normal 5 4 2 3 2 3 2 2" xfId="22641" xr:uid="{00000000-0005-0000-0000-0000156A0000}"/>
    <cellStyle name="Normal 5 4 2 3 2 3 2 3" xfId="30530" xr:uid="{00000000-0005-0000-0000-0000166A0000}"/>
    <cellStyle name="Normal 5 4 2 3 2 3 2 4" xfId="14752" xr:uid="{00000000-0005-0000-0000-0000176A0000}"/>
    <cellStyle name="Normal 5 4 2 3 2 3 3" xfId="18257" xr:uid="{00000000-0005-0000-0000-0000186A0000}"/>
    <cellStyle name="Normal 5 4 2 3 2 3 4" xfId="26146" xr:uid="{00000000-0005-0000-0000-0000196A0000}"/>
    <cellStyle name="Normal 5 4 2 3 2 3 5" xfId="10807" xr:uid="{00000000-0005-0000-0000-00001A6A0000}"/>
    <cellStyle name="Normal 5 4 2 3 2 4" xfId="4670" xr:uid="{00000000-0005-0000-0000-00001B6A0000}"/>
    <cellStyle name="Normal 5 4 2 3 2 4 2" xfId="20449" xr:uid="{00000000-0005-0000-0000-00001C6A0000}"/>
    <cellStyle name="Normal 5 4 2 3 2 4 3" xfId="28338" xr:uid="{00000000-0005-0000-0000-00001D6A0000}"/>
    <cellStyle name="Normal 5 4 2 3 2 4 4" xfId="12560" xr:uid="{00000000-0005-0000-0000-00001E6A0000}"/>
    <cellStyle name="Normal 5 4 2 3 2 5" xfId="16504" xr:uid="{00000000-0005-0000-0000-00001F6A0000}"/>
    <cellStyle name="Normal 5 4 2 3 2 6" xfId="24393" xr:uid="{00000000-0005-0000-0000-0000206A0000}"/>
    <cellStyle name="Normal 5 4 2 3 2 7" xfId="9365" xr:uid="{00000000-0005-0000-0000-0000216A0000}"/>
    <cellStyle name="Normal 5 4 2 3 3" xfId="1162" xr:uid="{00000000-0005-0000-0000-0000226A0000}"/>
    <cellStyle name="Normal 5 4 2 3 3 2" xfId="2916" xr:uid="{00000000-0005-0000-0000-0000236A0000}"/>
    <cellStyle name="Normal 5 4 2 3 3 2 2" xfId="7300" xr:uid="{00000000-0005-0000-0000-0000246A0000}"/>
    <cellStyle name="Normal 5 4 2 3 3 2 2 2" xfId="23079" xr:uid="{00000000-0005-0000-0000-0000256A0000}"/>
    <cellStyle name="Normal 5 4 2 3 3 2 2 3" xfId="30968" xr:uid="{00000000-0005-0000-0000-0000266A0000}"/>
    <cellStyle name="Normal 5 4 2 3 3 2 2 4" xfId="15190" xr:uid="{00000000-0005-0000-0000-0000276A0000}"/>
    <cellStyle name="Normal 5 4 2 3 3 2 3" xfId="18695" xr:uid="{00000000-0005-0000-0000-0000286A0000}"/>
    <cellStyle name="Normal 5 4 2 3 3 2 4" xfId="26584" xr:uid="{00000000-0005-0000-0000-0000296A0000}"/>
    <cellStyle name="Normal 5 4 2 3 3 2 5" xfId="11245" xr:uid="{00000000-0005-0000-0000-00002A6A0000}"/>
    <cellStyle name="Normal 5 4 2 3 3 3" xfId="5108" xr:uid="{00000000-0005-0000-0000-00002B6A0000}"/>
    <cellStyle name="Normal 5 4 2 3 3 3 2" xfId="20887" xr:uid="{00000000-0005-0000-0000-00002C6A0000}"/>
    <cellStyle name="Normal 5 4 2 3 3 3 3" xfId="28776" xr:uid="{00000000-0005-0000-0000-00002D6A0000}"/>
    <cellStyle name="Normal 5 4 2 3 3 3 4" xfId="12998" xr:uid="{00000000-0005-0000-0000-00002E6A0000}"/>
    <cellStyle name="Normal 5 4 2 3 3 4" xfId="16942" xr:uid="{00000000-0005-0000-0000-00002F6A0000}"/>
    <cellStyle name="Normal 5 4 2 3 3 5" xfId="24831" xr:uid="{00000000-0005-0000-0000-0000306A0000}"/>
    <cellStyle name="Normal 5 4 2 3 3 6" xfId="9803" xr:uid="{00000000-0005-0000-0000-0000316A0000}"/>
    <cellStyle name="Normal 5 4 2 3 4" xfId="3896" xr:uid="{00000000-0005-0000-0000-0000326A0000}"/>
    <cellStyle name="Normal 5 4 2 3 4 2" xfId="6088" xr:uid="{00000000-0005-0000-0000-0000336A0000}"/>
    <cellStyle name="Normal 5 4 2 3 4 2 2" xfId="21867" xr:uid="{00000000-0005-0000-0000-0000346A0000}"/>
    <cellStyle name="Normal 5 4 2 3 4 2 3" xfId="29756" xr:uid="{00000000-0005-0000-0000-0000356A0000}"/>
    <cellStyle name="Normal 5 4 2 3 4 2 4" xfId="13978" xr:uid="{00000000-0005-0000-0000-0000366A0000}"/>
    <cellStyle name="Normal 5 4 2 3 4 3" xfId="19675" xr:uid="{00000000-0005-0000-0000-0000376A0000}"/>
    <cellStyle name="Normal 5 4 2 3 4 4" xfId="27564" xr:uid="{00000000-0005-0000-0000-0000386A0000}"/>
    <cellStyle name="Normal 5 4 2 3 4 5" xfId="9030" xr:uid="{00000000-0005-0000-0000-0000396A0000}"/>
    <cellStyle name="Normal 5 4 2 3 5" xfId="2143" xr:uid="{00000000-0005-0000-0000-00003A6A0000}"/>
    <cellStyle name="Normal 5 4 2 3 5 2" xfId="6527" xr:uid="{00000000-0005-0000-0000-00003B6A0000}"/>
    <cellStyle name="Normal 5 4 2 3 5 2 2" xfId="22306" xr:uid="{00000000-0005-0000-0000-00003C6A0000}"/>
    <cellStyle name="Normal 5 4 2 3 5 2 3" xfId="30195" xr:uid="{00000000-0005-0000-0000-00003D6A0000}"/>
    <cellStyle name="Normal 5 4 2 3 5 2 4" xfId="14417" xr:uid="{00000000-0005-0000-0000-00003E6A0000}"/>
    <cellStyle name="Normal 5 4 2 3 5 3" xfId="17922" xr:uid="{00000000-0005-0000-0000-00003F6A0000}"/>
    <cellStyle name="Normal 5 4 2 3 5 4" xfId="25811" xr:uid="{00000000-0005-0000-0000-0000406A0000}"/>
    <cellStyle name="Normal 5 4 2 3 5 5" xfId="8591" xr:uid="{00000000-0005-0000-0000-0000416A0000}"/>
    <cellStyle name="Normal 5 4 2 3 6" xfId="4335" xr:uid="{00000000-0005-0000-0000-0000426A0000}"/>
    <cellStyle name="Normal 5 4 2 3 6 2" xfId="20114" xr:uid="{00000000-0005-0000-0000-0000436A0000}"/>
    <cellStyle name="Normal 5 4 2 3 6 3" xfId="28003" xr:uid="{00000000-0005-0000-0000-0000446A0000}"/>
    <cellStyle name="Normal 5 4 2 3 6 4" xfId="12225" xr:uid="{00000000-0005-0000-0000-0000456A0000}"/>
    <cellStyle name="Normal 5 4 2 3 7" xfId="16169" xr:uid="{00000000-0005-0000-0000-0000466A0000}"/>
    <cellStyle name="Normal 5 4 2 3 8" xfId="24058" xr:uid="{00000000-0005-0000-0000-0000476A0000}"/>
    <cellStyle name="Normal 5 4 2 3 9" xfId="8148" xr:uid="{00000000-0005-0000-0000-0000486A0000}"/>
    <cellStyle name="Normal 5 4 2 4" xfId="247" xr:uid="{00000000-0005-0000-0000-0000496A0000}"/>
    <cellStyle name="Normal 5 4 2 4 2" xfId="827" xr:uid="{00000000-0005-0000-0000-00004A6A0000}"/>
    <cellStyle name="Normal 5 4 2 4 2 2" xfId="1703" xr:uid="{00000000-0005-0000-0000-00004B6A0000}"/>
    <cellStyle name="Normal 5 4 2 4 2 2 2" xfId="3457" xr:uid="{00000000-0005-0000-0000-00004C6A0000}"/>
    <cellStyle name="Normal 5 4 2 4 2 2 2 2" xfId="7841" xr:uid="{00000000-0005-0000-0000-00004D6A0000}"/>
    <cellStyle name="Normal 5 4 2 4 2 2 2 2 2" xfId="23620" xr:uid="{00000000-0005-0000-0000-00004E6A0000}"/>
    <cellStyle name="Normal 5 4 2 4 2 2 2 2 3" xfId="31509" xr:uid="{00000000-0005-0000-0000-00004F6A0000}"/>
    <cellStyle name="Normal 5 4 2 4 2 2 2 2 4" xfId="15731" xr:uid="{00000000-0005-0000-0000-0000506A0000}"/>
    <cellStyle name="Normal 5 4 2 4 2 2 2 3" xfId="19236" xr:uid="{00000000-0005-0000-0000-0000516A0000}"/>
    <cellStyle name="Normal 5 4 2 4 2 2 2 4" xfId="27125" xr:uid="{00000000-0005-0000-0000-0000526A0000}"/>
    <cellStyle name="Normal 5 4 2 4 2 2 2 5" xfId="11786" xr:uid="{00000000-0005-0000-0000-0000536A0000}"/>
    <cellStyle name="Normal 5 4 2 4 2 2 3" xfId="5649" xr:uid="{00000000-0005-0000-0000-0000546A0000}"/>
    <cellStyle name="Normal 5 4 2 4 2 2 3 2" xfId="21428" xr:uid="{00000000-0005-0000-0000-0000556A0000}"/>
    <cellStyle name="Normal 5 4 2 4 2 2 3 3" xfId="29317" xr:uid="{00000000-0005-0000-0000-0000566A0000}"/>
    <cellStyle name="Normal 5 4 2 4 2 2 3 4" xfId="13539" xr:uid="{00000000-0005-0000-0000-0000576A0000}"/>
    <cellStyle name="Normal 5 4 2 4 2 2 4" xfId="17483" xr:uid="{00000000-0005-0000-0000-0000586A0000}"/>
    <cellStyle name="Normal 5 4 2 4 2 2 5" xfId="25372" xr:uid="{00000000-0005-0000-0000-0000596A0000}"/>
    <cellStyle name="Normal 5 4 2 4 2 2 6" xfId="10344" xr:uid="{00000000-0005-0000-0000-00005A6A0000}"/>
    <cellStyle name="Normal 5 4 2 4 2 3" xfId="2581" xr:uid="{00000000-0005-0000-0000-00005B6A0000}"/>
    <cellStyle name="Normal 5 4 2 4 2 3 2" xfId="6965" xr:uid="{00000000-0005-0000-0000-00005C6A0000}"/>
    <cellStyle name="Normal 5 4 2 4 2 3 2 2" xfId="22744" xr:uid="{00000000-0005-0000-0000-00005D6A0000}"/>
    <cellStyle name="Normal 5 4 2 4 2 3 2 3" xfId="30633" xr:uid="{00000000-0005-0000-0000-00005E6A0000}"/>
    <cellStyle name="Normal 5 4 2 4 2 3 2 4" xfId="14855" xr:uid="{00000000-0005-0000-0000-00005F6A0000}"/>
    <cellStyle name="Normal 5 4 2 4 2 3 3" xfId="18360" xr:uid="{00000000-0005-0000-0000-0000606A0000}"/>
    <cellStyle name="Normal 5 4 2 4 2 3 4" xfId="26249" xr:uid="{00000000-0005-0000-0000-0000616A0000}"/>
    <cellStyle name="Normal 5 4 2 4 2 3 5" xfId="10910" xr:uid="{00000000-0005-0000-0000-0000626A0000}"/>
    <cellStyle name="Normal 5 4 2 4 2 4" xfId="4773" xr:uid="{00000000-0005-0000-0000-0000636A0000}"/>
    <cellStyle name="Normal 5 4 2 4 2 4 2" xfId="20552" xr:uid="{00000000-0005-0000-0000-0000646A0000}"/>
    <cellStyle name="Normal 5 4 2 4 2 4 3" xfId="28441" xr:uid="{00000000-0005-0000-0000-0000656A0000}"/>
    <cellStyle name="Normal 5 4 2 4 2 4 4" xfId="12663" xr:uid="{00000000-0005-0000-0000-0000666A0000}"/>
    <cellStyle name="Normal 5 4 2 4 2 5" xfId="16607" xr:uid="{00000000-0005-0000-0000-0000676A0000}"/>
    <cellStyle name="Normal 5 4 2 4 2 6" xfId="24496" xr:uid="{00000000-0005-0000-0000-0000686A0000}"/>
    <cellStyle name="Normal 5 4 2 4 2 7" xfId="9468" xr:uid="{00000000-0005-0000-0000-0000696A0000}"/>
    <cellStyle name="Normal 5 4 2 4 3" xfId="1265" xr:uid="{00000000-0005-0000-0000-00006A6A0000}"/>
    <cellStyle name="Normal 5 4 2 4 3 2" xfId="3019" xr:uid="{00000000-0005-0000-0000-00006B6A0000}"/>
    <cellStyle name="Normal 5 4 2 4 3 2 2" xfId="7403" xr:uid="{00000000-0005-0000-0000-00006C6A0000}"/>
    <cellStyle name="Normal 5 4 2 4 3 2 2 2" xfId="23182" xr:uid="{00000000-0005-0000-0000-00006D6A0000}"/>
    <cellStyle name="Normal 5 4 2 4 3 2 2 3" xfId="31071" xr:uid="{00000000-0005-0000-0000-00006E6A0000}"/>
    <cellStyle name="Normal 5 4 2 4 3 2 2 4" xfId="15293" xr:uid="{00000000-0005-0000-0000-00006F6A0000}"/>
    <cellStyle name="Normal 5 4 2 4 3 2 3" xfId="18798" xr:uid="{00000000-0005-0000-0000-0000706A0000}"/>
    <cellStyle name="Normal 5 4 2 4 3 2 4" xfId="26687" xr:uid="{00000000-0005-0000-0000-0000716A0000}"/>
    <cellStyle name="Normal 5 4 2 4 3 2 5" xfId="11348" xr:uid="{00000000-0005-0000-0000-0000726A0000}"/>
    <cellStyle name="Normal 5 4 2 4 3 3" xfId="5211" xr:uid="{00000000-0005-0000-0000-0000736A0000}"/>
    <cellStyle name="Normal 5 4 2 4 3 3 2" xfId="20990" xr:uid="{00000000-0005-0000-0000-0000746A0000}"/>
    <cellStyle name="Normal 5 4 2 4 3 3 3" xfId="28879" xr:uid="{00000000-0005-0000-0000-0000756A0000}"/>
    <cellStyle name="Normal 5 4 2 4 3 3 4" xfId="13101" xr:uid="{00000000-0005-0000-0000-0000766A0000}"/>
    <cellStyle name="Normal 5 4 2 4 3 4" xfId="17045" xr:uid="{00000000-0005-0000-0000-0000776A0000}"/>
    <cellStyle name="Normal 5 4 2 4 3 5" xfId="24934" xr:uid="{00000000-0005-0000-0000-0000786A0000}"/>
    <cellStyle name="Normal 5 4 2 4 3 6" xfId="9906" xr:uid="{00000000-0005-0000-0000-0000796A0000}"/>
    <cellStyle name="Normal 5 4 2 4 4" xfId="3754" xr:uid="{00000000-0005-0000-0000-00007A6A0000}"/>
    <cellStyle name="Normal 5 4 2 4 4 2" xfId="5946" xr:uid="{00000000-0005-0000-0000-00007B6A0000}"/>
    <cellStyle name="Normal 5 4 2 4 4 2 2" xfId="21725" xr:uid="{00000000-0005-0000-0000-00007C6A0000}"/>
    <cellStyle name="Normal 5 4 2 4 4 2 3" xfId="29614" xr:uid="{00000000-0005-0000-0000-00007D6A0000}"/>
    <cellStyle name="Normal 5 4 2 4 4 2 4" xfId="13836" xr:uid="{00000000-0005-0000-0000-00007E6A0000}"/>
    <cellStyle name="Normal 5 4 2 4 4 3" xfId="19533" xr:uid="{00000000-0005-0000-0000-00007F6A0000}"/>
    <cellStyle name="Normal 5 4 2 4 4 4" xfId="27422" xr:uid="{00000000-0005-0000-0000-0000806A0000}"/>
    <cellStyle name="Normal 5 4 2 4 4 5" xfId="8888" xr:uid="{00000000-0005-0000-0000-0000816A0000}"/>
    <cellStyle name="Normal 5 4 2 4 5" xfId="2001" xr:uid="{00000000-0005-0000-0000-0000826A0000}"/>
    <cellStyle name="Normal 5 4 2 4 5 2" xfId="6385" xr:uid="{00000000-0005-0000-0000-0000836A0000}"/>
    <cellStyle name="Normal 5 4 2 4 5 2 2" xfId="22164" xr:uid="{00000000-0005-0000-0000-0000846A0000}"/>
    <cellStyle name="Normal 5 4 2 4 5 2 3" xfId="30053" xr:uid="{00000000-0005-0000-0000-0000856A0000}"/>
    <cellStyle name="Normal 5 4 2 4 5 2 4" xfId="14275" xr:uid="{00000000-0005-0000-0000-0000866A0000}"/>
    <cellStyle name="Normal 5 4 2 4 5 3" xfId="17780" xr:uid="{00000000-0005-0000-0000-0000876A0000}"/>
    <cellStyle name="Normal 5 4 2 4 5 4" xfId="25669" xr:uid="{00000000-0005-0000-0000-0000886A0000}"/>
    <cellStyle name="Normal 5 4 2 4 5 5" xfId="10551" xr:uid="{00000000-0005-0000-0000-0000896A0000}"/>
    <cellStyle name="Normal 5 4 2 4 6" xfId="4193" xr:uid="{00000000-0005-0000-0000-00008A6A0000}"/>
    <cellStyle name="Normal 5 4 2 4 6 2" xfId="19972" xr:uid="{00000000-0005-0000-0000-00008B6A0000}"/>
    <cellStyle name="Normal 5 4 2 4 6 3" xfId="27861" xr:uid="{00000000-0005-0000-0000-00008C6A0000}"/>
    <cellStyle name="Normal 5 4 2 4 6 4" xfId="12083" xr:uid="{00000000-0005-0000-0000-00008D6A0000}"/>
    <cellStyle name="Normal 5 4 2 4 7" xfId="16027" xr:uid="{00000000-0005-0000-0000-00008E6A0000}"/>
    <cellStyle name="Normal 5 4 2 4 8" xfId="23916" xr:uid="{00000000-0005-0000-0000-00008F6A0000}"/>
    <cellStyle name="Normal 5 4 2 4 9" xfId="8449" xr:uid="{00000000-0005-0000-0000-0000906A0000}"/>
    <cellStyle name="Normal 5 4 2 5" xfId="721" xr:uid="{00000000-0005-0000-0000-0000916A0000}"/>
    <cellStyle name="Normal 5 4 2 5 2" xfId="1597" xr:uid="{00000000-0005-0000-0000-0000926A0000}"/>
    <cellStyle name="Normal 5 4 2 5 2 2" xfId="3351" xr:uid="{00000000-0005-0000-0000-0000936A0000}"/>
    <cellStyle name="Normal 5 4 2 5 2 2 2" xfId="7735" xr:uid="{00000000-0005-0000-0000-0000946A0000}"/>
    <cellStyle name="Normal 5 4 2 5 2 2 2 2" xfId="23514" xr:uid="{00000000-0005-0000-0000-0000956A0000}"/>
    <cellStyle name="Normal 5 4 2 5 2 2 2 3" xfId="31403" xr:uid="{00000000-0005-0000-0000-0000966A0000}"/>
    <cellStyle name="Normal 5 4 2 5 2 2 2 4" xfId="15625" xr:uid="{00000000-0005-0000-0000-0000976A0000}"/>
    <cellStyle name="Normal 5 4 2 5 2 2 3" xfId="19130" xr:uid="{00000000-0005-0000-0000-0000986A0000}"/>
    <cellStyle name="Normal 5 4 2 5 2 2 4" xfId="27019" xr:uid="{00000000-0005-0000-0000-0000996A0000}"/>
    <cellStyle name="Normal 5 4 2 5 2 2 5" xfId="11680" xr:uid="{00000000-0005-0000-0000-00009A6A0000}"/>
    <cellStyle name="Normal 5 4 2 5 2 3" xfId="5543" xr:uid="{00000000-0005-0000-0000-00009B6A0000}"/>
    <cellStyle name="Normal 5 4 2 5 2 3 2" xfId="21322" xr:uid="{00000000-0005-0000-0000-00009C6A0000}"/>
    <cellStyle name="Normal 5 4 2 5 2 3 3" xfId="29211" xr:uid="{00000000-0005-0000-0000-00009D6A0000}"/>
    <cellStyle name="Normal 5 4 2 5 2 3 4" xfId="13433" xr:uid="{00000000-0005-0000-0000-00009E6A0000}"/>
    <cellStyle name="Normal 5 4 2 5 2 4" xfId="17377" xr:uid="{00000000-0005-0000-0000-00009F6A0000}"/>
    <cellStyle name="Normal 5 4 2 5 2 5" xfId="25266" xr:uid="{00000000-0005-0000-0000-0000A06A0000}"/>
    <cellStyle name="Normal 5 4 2 5 2 6" xfId="10238" xr:uid="{00000000-0005-0000-0000-0000A16A0000}"/>
    <cellStyle name="Normal 5 4 2 5 3" xfId="2475" xr:uid="{00000000-0005-0000-0000-0000A26A0000}"/>
    <cellStyle name="Normal 5 4 2 5 3 2" xfId="6859" xr:uid="{00000000-0005-0000-0000-0000A36A0000}"/>
    <cellStyle name="Normal 5 4 2 5 3 2 2" xfId="22638" xr:uid="{00000000-0005-0000-0000-0000A46A0000}"/>
    <cellStyle name="Normal 5 4 2 5 3 2 3" xfId="30527" xr:uid="{00000000-0005-0000-0000-0000A56A0000}"/>
    <cellStyle name="Normal 5 4 2 5 3 2 4" xfId="14749" xr:uid="{00000000-0005-0000-0000-0000A66A0000}"/>
    <cellStyle name="Normal 5 4 2 5 3 3" xfId="18254" xr:uid="{00000000-0005-0000-0000-0000A76A0000}"/>
    <cellStyle name="Normal 5 4 2 5 3 4" xfId="26143" xr:uid="{00000000-0005-0000-0000-0000A86A0000}"/>
    <cellStyle name="Normal 5 4 2 5 3 5" xfId="10804" xr:uid="{00000000-0005-0000-0000-0000A96A0000}"/>
    <cellStyle name="Normal 5 4 2 5 4" xfId="4667" xr:uid="{00000000-0005-0000-0000-0000AA6A0000}"/>
    <cellStyle name="Normal 5 4 2 5 4 2" xfId="20446" xr:uid="{00000000-0005-0000-0000-0000AB6A0000}"/>
    <cellStyle name="Normal 5 4 2 5 4 3" xfId="28335" xr:uid="{00000000-0005-0000-0000-0000AC6A0000}"/>
    <cellStyle name="Normal 5 4 2 5 4 4" xfId="12557" xr:uid="{00000000-0005-0000-0000-0000AD6A0000}"/>
    <cellStyle name="Normal 5 4 2 5 5" xfId="16501" xr:uid="{00000000-0005-0000-0000-0000AE6A0000}"/>
    <cellStyle name="Normal 5 4 2 5 6" xfId="24390" xr:uid="{00000000-0005-0000-0000-0000AF6A0000}"/>
    <cellStyle name="Normal 5 4 2 5 7" xfId="9362" xr:uid="{00000000-0005-0000-0000-0000B06A0000}"/>
    <cellStyle name="Normal 5 4 2 6" xfId="1159" xr:uid="{00000000-0005-0000-0000-0000B16A0000}"/>
    <cellStyle name="Normal 5 4 2 6 2" xfId="2913" xr:uid="{00000000-0005-0000-0000-0000B26A0000}"/>
    <cellStyle name="Normal 5 4 2 6 2 2" xfId="7297" xr:uid="{00000000-0005-0000-0000-0000B36A0000}"/>
    <cellStyle name="Normal 5 4 2 6 2 2 2" xfId="23076" xr:uid="{00000000-0005-0000-0000-0000B46A0000}"/>
    <cellStyle name="Normal 5 4 2 6 2 2 3" xfId="30965" xr:uid="{00000000-0005-0000-0000-0000B56A0000}"/>
    <cellStyle name="Normal 5 4 2 6 2 2 4" xfId="15187" xr:uid="{00000000-0005-0000-0000-0000B66A0000}"/>
    <cellStyle name="Normal 5 4 2 6 2 3" xfId="18692" xr:uid="{00000000-0005-0000-0000-0000B76A0000}"/>
    <cellStyle name="Normal 5 4 2 6 2 4" xfId="26581" xr:uid="{00000000-0005-0000-0000-0000B86A0000}"/>
    <cellStyle name="Normal 5 4 2 6 2 5" xfId="11242" xr:uid="{00000000-0005-0000-0000-0000B96A0000}"/>
    <cellStyle name="Normal 5 4 2 6 3" xfId="5105" xr:uid="{00000000-0005-0000-0000-0000BA6A0000}"/>
    <cellStyle name="Normal 5 4 2 6 3 2" xfId="20884" xr:uid="{00000000-0005-0000-0000-0000BB6A0000}"/>
    <cellStyle name="Normal 5 4 2 6 3 3" xfId="28773" xr:uid="{00000000-0005-0000-0000-0000BC6A0000}"/>
    <cellStyle name="Normal 5 4 2 6 3 4" xfId="12995" xr:uid="{00000000-0005-0000-0000-0000BD6A0000}"/>
    <cellStyle name="Normal 5 4 2 6 4" xfId="16939" xr:uid="{00000000-0005-0000-0000-0000BE6A0000}"/>
    <cellStyle name="Normal 5 4 2 6 5" xfId="24828" xr:uid="{00000000-0005-0000-0000-0000BF6A0000}"/>
    <cellStyle name="Normal 5 4 2 6 6" xfId="9800" xr:uid="{00000000-0005-0000-0000-0000C06A0000}"/>
    <cellStyle name="Normal 5 4 2 7" xfId="3599" xr:uid="{00000000-0005-0000-0000-0000C16A0000}"/>
    <cellStyle name="Normal 5 4 2 7 2" xfId="5791" xr:uid="{00000000-0005-0000-0000-0000C26A0000}"/>
    <cellStyle name="Normal 5 4 2 7 2 2" xfId="21570" xr:uid="{00000000-0005-0000-0000-0000C36A0000}"/>
    <cellStyle name="Normal 5 4 2 7 2 3" xfId="29459" xr:uid="{00000000-0005-0000-0000-0000C46A0000}"/>
    <cellStyle name="Normal 5 4 2 7 2 4" xfId="13681" xr:uid="{00000000-0005-0000-0000-0000C56A0000}"/>
    <cellStyle name="Normal 5 4 2 7 3" xfId="19378" xr:uid="{00000000-0005-0000-0000-0000C66A0000}"/>
    <cellStyle name="Normal 5 4 2 7 4" xfId="27267" xr:uid="{00000000-0005-0000-0000-0000C76A0000}"/>
    <cellStyle name="Normal 5 4 2 7 5" xfId="8733" xr:uid="{00000000-0005-0000-0000-0000C86A0000}"/>
    <cellStyle name="Normal 5 4 2 8" xfId="1846" xr:uid="{00000000-0005-0000-0000-0000C96A0000}"/>
    <cellStyle name="Normal 5 4 2 8 2" xfId="6230" xr:uid="{00000000-0005-0000-0000-0000CA6A0000}"/>
    <cellStyle name="Normal 5 4 2 8 2 2" xfId="22009" xr:uid="{00000000-0005-0000-0000-0000CB6A0000}"/>
    <cellStyle name="Normal 5 4 2 8 2 3" xfId="29898" xr:uid="{00000000-0005-0000-0000-0000CC6A0000}"/>
    <cellStyle name="Normal 5 4 2 8 2 4" xfId="14120" xr:uid="{00000000-0005-0000-0000-0000CD6A0000}"/>
    <cellStyle name="Normal 5 4 2 8 3" xfId="17625" xr:uid="{00000000-0005-0000-0000-0000CE6A0000}"/>
    <cellStyle name="Normal 5 4 2 8 4" xfId="25514" xr:uid="{00000000-0005-0000-0000-0000CF6A0000}"/>
    <cellStyle name="Normal 5 4 2 8 5" xfId="8291" xr:uid="{00000000-0005-0000-0000-0000D06A0000}"/>
    <cellStyle name="Normal 5 4 2 9" xfId="4038" xr:uid="{00000000-0005-0000-0000-0000D16A0000}"/>
    <cellStyle name="Normal 5 4 2 9 2" xfId="19817" xr:uid="{00000000-0005-0000-0000-0000D26A0000}"/>
    <cellStyle name="Normal 5 4 2 9 3" xfId="27706" xr:uid="{00000000-0005-0000-0000-0000D36A0000}"/>
    <cellStyle name="Normal 5 4 2 9 4" xfId="11928" xr:uid="{00000000-0005-0000-0000-0000D46A0000}"/>
    <cellStyle name="Normal 5 4 3" xfId="98" xr:uid="{00000000-0005-0000-0000-0000D56A0000}"/>
    <cellStyle name="Normal 5 4 3 10" xfId="23796" xr:uid="{00000000-0005-0000-0000-0000D66A0000}"/>
    <cellStyle name="Normal 5 4 3 11" xfId="8041" xr:uid="{00000000-0005-0000-0000-0000D76A0000}"/>
    <cellStyle name="Normal 5 4 3 2" xfId="424" xr:uid="{00000000-0005-0000-0000-0000D86A0000}"/>
    <cellStyle name="Normal 5 4 3 2 2" xfId="726" xr:uid="{00000000-0005-0000-0000-0000D96A0000}"/>
    <cellStyle name="Normal 5 4 3 2 2 2" xfId="1602" xr:uid="{00000000-0005-0000-0000-0000DA6A0000}"/>
    <cellStyle name="Normal 5 4 3 2 2 2 2" xfId="3356" xr:uid="{00000000-0005-0000-0000-0000DB6A0000}"/>
    <cellStyle name="Normal 5 4 3 2 2 2 2 2" xfId="7740" xr:uid="{00000000-0005-0000-0000-0000DC6A0000}"/>
    <cellStyle name="Normal 5 4 3 2 2 2 2 2 2" xfId="23519" xr:uid="{00000000-0005-0000-0000-0000DD6A0000}"/>
    <cellStyle name="Normal 5 4 3 2 2 2 2 2 3" xfId="31408" xr:uid="{00000000-0005-0000-0000-0000DE6A0000}"/>
    <cellStyle name="Normal 5 4 3 2 2 2 2 2 4" xfId="15630" xr:uid="{00000000-0005-0000-0000-0000DF6A0000}"/>
    <cellStyle name="Normal 5 4 3 2 2 2 2 3" xfId="19135" xr:uid="{00000000-0005-0000-0000-0000E06A0000}"/>
    <cellStyle name="Normal 5 4 3 2 2 2 2 4" xfId="27024" xr:uid="{00000000-0005-0000-0000-0000E16A0000}"/>
    <cellStyle name="Normal 5 4 3 2 2 2 2 5" xfId="11685" xr:uid="{00000000-0005-0000-0000-0000E26A0000}"/>
    <cellStyle name="Normal 5 4 3 2 2 2 3" xfId="5548" xr:uid="{00000000-0005-0000-0000-0000E36A0000}"/>
    <cellStyle name="Normal 5 4 3 2 2 2 3 2" xfId="21327" xr:uid="{00000000-0005-0000-0000-0000E46A0000}"/>
    <cellStyle name="Normal 5 4 3 2 2 2 3 3" xfId="29216" xr:uid="{00000000-0005-0000-0000-0000E56A0000}"/>
    <cellStyle name="Normal 5 4 3 2 2 2 3 4" xfId="13438" xr:uid="{00000000-0005-0000-0000-0000E66A0000}"/>
    <cellStyle name="Normal 5 4 3 2 2 2 4" xfId="17382" xr:uid="{00000000-0005-0000-0000-0000E76A0000}"/>
    <cellStyle name="Normal 5 4 3 2 2 2 5" xfId="25271" xr:uid="{00000000-0005-0000-0000-0000E86A0000}"/>
    <cellStyle name="Normal 5 4 3 2 2 2 6" xfId="10243" xr:uid="{00000000-0005-0000-0000-0000E96A0000}"/>
    <cellStyle name="Normal 5 4 3 2 2 3" xfId="2480" xr:uid="{00000000-0005-0000-0000-0000EA6A0000}"/>
    <cellStyle name="Normal 5 4 3 2 2 3 2" xfId="6864" xr:uid="{00000000-0005-0000-0000-0000EB6A0000}"/>
    <cellStyle name="Normal 5 4 3 2 2 3 2 2" xfId="22643" xr:uid="{00000000-0005-0000-0000-0000EC6A0000}"/>
    <cellStyle name="Normal 5 4 3 2 2 3 2 3" xfId="30532" xr:uid="{00000000-0005-0000-0000-0000ED6A0000}"/>
    <cellStyle name="Normal 5 4 3 2 2 3 2 4" xfId="14754" xr:uid="{00000000-0005-0000-0000-0000EE6A0000}"/>
    <cellStyle name="Normal 5 4 3 2 2 3 3" xfId="18259" xr:uid="{00000000-0005-0000-0000-0000EF6A0000}"/>
    <cellStyle name="Normal 5 4 3 2 2 3 4" xfId="26148" xr:uid="{00000000-0005-0000-0000-0000F06A0000}"/>
    <cellStyle name="Normal 5 4 3 2 2 3 5" xfId="10809" xr:uid="{00000000-0005-0000-0000-0000F16A0000}"/>
    <cellStyle name="Normal 5 4 3 2 2 4" xfId="4672" xr:uid="{00000000-0005-0000-0000-0000F26A0000}"/>
    <cellStyle name="Normal 5 4 3 2 2 4 2" xfId="20451" xr:uid="{00000000-0005-0000-0000-0000F36A0000}"/>
    <cellStyle name="Normal 5 4 3 2 2 4 3" xfId="28340" xr:uid="{00000000-0005-0000-0000-0000F46A0000}"/>
    <cellStyle name="Normal 5 4 3 2 2 4 4" xfId="12562" xr:uid="{00000000-0005-0000-0000-0000F56A0000}"/>
    <cellStyle name="Normal 5 4 3 2 2 5" xfId="16506" xr:uid="{00000000-0005-0000-0000-0000F66A0000}"/>
    <cellStyle name="Normal 5 4 3 2 2 6" xfId="24395" xr:uid="{00000000-0005-0000-0000-0000F76A0000}"/>
    <cellStyle name="Normal 5 4 3 2 2 7" xfId="9367" xr:uid="{00000000-0005-0000-0000-0000F86A0000}"/>
    <cellStyle name="Normal 5 4 3 2 3" xfId="1164" xr:uid="{00000000-0005-0000-0000-0000F96A0000}"/>
    <cellStyle name="Normal 5 4 3 2 3 2" xfId="2918" xr:uid="{00000000-0005-0000-0000-0000FA6A0000}"/>
    <cellStyle name="Normal 5 4 3 2 3 2 2" xfId="7302" xr:uid="{00000000-0005-0000-0000-0000FB6A0000}"/>
    <cellStyle name="Normal 5 4 3 2 3 2 2 2" xfId="23081" xr:uid="{00000000-0005-0000-0000-0000FC6A0000}"/>
    <cellStyle name="Normal 5 4 3 2 3 2 2 3" xfId="30970" xr:uid="{00000000-0005-0000-0000-0000FD6A0000}"/>
    <cellStyle name="Normal 5 4 3 2 3 2 2 4" xfId="15192" xr:uid="{00000000-0005-0000-0000-0000FE6A0000}"/>
    <cellStyle name="Normal 5 4 3 2 3 2 3" xfId="18697" xr:uid="{00000000-0005-0000-0000-0000FF6A0000}"/>
    <cellStyle name="Normal 5 4 3 2 3 2 4" xfId="26586" xr:uid="{00000000-0005-0000-0000-0000006B0000}"/>
    <cellStyle name="Normal 5 4 3 2 3 2 5" xfId="11247" xr:uid="{00000000-0005-0000-0000-0000016B0000}"/>
    <cellStyle name="Normal 5 4 3 2 3 3" xfId="5110" xr:uid="{00000000-0005-0000-0000-0000026B0000}"/>
    <cellStyle name="Normal 5 4 3 2 3 3 2" xfId="20889" xr:uid="{00000000-0005-0000-0000-0000036B0000}"/>
    <cellStyle name="Normal 5 4 3 2 3 3 3" xfId="28778" xr:uid="{00000000-0005-0000-0000-0000046B0000}"/>
    <cellStyle name="Normal 5 4 3 2 3 3 4" xfId="13000" xr:uid="{00000000-0005-0000-0000-0000056B0000}"/>
    <cellStyle name="Normal 5 4 3 2 3 4" xfId="16944" xr:uid="{00000000-0005-0000-0000-0000066B0000}"/>
    <cellStyle name="Normal 5 4 3 2 3 5" xfId="24833" xr:uid="{00000000-0005-0000-0000-0000076B0000}"/>
    <cellStyle name="Normal 5 4 3 2 3 6" xfId="9805" xr:uid="{00000000-0005-0000-0000-0000086B0000}"/>
    <cellStyle name="Normal 5 4 3 2 4" xfId="3931" xr:uid="{00000000-0005-0000-0000-0000096B0000}"/>
    <cellStyle name="Normal 5 4 3 2 4 2" xfId="6123" xr:uid="{00000000-0005-0000-0000-00000A6B0000}"/>
    <cellStyle name="Normal 5 4 3 2 4 2 2" xfId="21902" xr:uid="{00000000-0005-0000-0000-00000B6B0000}"/>
    <cellStyle name="Normal 5 4 3 2 4 2 3" xfId="29791" xr:uid="{00000000-0005-0000-0000-00000C6B0000}"/>
    <cellStyle name="Normal 5 4 3 2 4 2 4" xfId="14013" xr:uid="{00000000-0005-0000-0000-00000D6B0000}"/>
    <cellStyle name="Normal 5 4 3 2 4 3" xfId="19710" xr:uid="{00000000-0005-0000-0000-00000E6B0000}"/>
    <cellStyle name="Normal 5 4 3 2 4 4" xfId="27599" xr:uid="{00000000-0005-0000-0000-00000F6B0000}"/>
    <cellStyle name="Normal 5 4 3 2 4 5" xfId="9065" xr:uid="{00000000-0005-0000-0000-0000106B0000}"/>
    <cellStyle name="Normal 5 4 3 2 5" xfId="2178" xr:uid="{00000000-0005-0000-0000-0000116B0000}"/>
    <cellStyle name="Normal 5 4 3 2 5 2" xfId="6562" xr:uid="{00000000-0005-0000-0000-0000126B0000}"/>
    <cellStyle name="Normal 5 4 3 2 5 2 2" xfId="22341" xr:uid="{00000000-0005-0000-0000-0000136B0000}"/>
    <cellStyle name="Normal 5 4 3 2 5 2 3" xfId="30230" xr:uid="{00000000-0005-0000-0000-0000146B0000}"/>
    <cellStyle name="Normal 5 4 3 2 5 2 4" xfId="14452" xr:uid="{00000000-0005-0000-0000-0000156B0000}"/>
    <cellStyle name="Normal 5 4 3 2 5 3" xfId="17957" xr:uid="{00000000-0005-0000-0000-0000166B0000}"/>
    <cellStyle name="Normal 5 4 3 2 5 4" xfId="25846" xr:uid="{00000000-0005-0000-0000-0000176B0000}"/>
    <cellStyle name="Normal 5 4 3 2 5 5" xfId="8626" xr:uid="{00000000-0005-0000-0000-0000186B0000}"/>
    <cellStyle name="Normal 5 4 3 2 6" xfId="4370" xr:uid="{00000000-0005-0000-0000-0000196B0000}"/>
    <cellStyle name="Normal 5 4 3 2 6 2" xfId="20149" xr:uid="{00000000-0005-0000-0000-00001A6B0000}"/>
    <cellStyle name="Normal 5 4 3 2 6 3" xfId="28038" xr:uid="{00000000-0005-0000-0000-00001B6B0000}"/>
    <cellStyle name="Normal 5 4 3 2 6 4" xfId="12260" xr:uid="{00000000-0005-0000-0000-00001C6B0000}"/>
    <cellStyle name="Normal 5 4 3 2 7" xfId="16204" xr:uid="{00000000-0005-0000-0000-00001D6B0000}"/>
    <cellStyle name="Normal 5 4 3 2 8" xfId="24093" xr:uid="{00000000-0005-0000-0000-00001E6B0000}"/>
    <cellStyle name="Normal 5 4 3 2 9" xfId="8183" xr:uid="{00000000-0005-0000-0000-00001F6B0000}"/>
    <cellStyle name="Normal 5 4 3 3" xfId="282" xr:uid="{00000000-0005-0000-0000-0000206B0000}"/>
    <cellStyle name="Normal 5 4 3 3 2" xfId="862" xr:uid="{00000000-0005-0000-0000-0000216B0000}"/>
    <cellStyle name="Normal 5 4 3 3 2 2" xfId="1738" xr:uid="{00000000-0005-0000-0000-0000226B0000}"/>
    <cellStyle name="Normal 5 4 3 3 2 2 2" xfId="3492" xr:uid="{00000000-0005-0000-0000-0000236B0000}"/>
    <cellStyle name="Normal 5 4 3 3 2 2 2 2" xfId="7876" xr:uid="{00000000-0005-0000-0000-0000246B0000}"/>
    <cellStyle name="Normal 5 4 3 3 2 2 2 2 2" xfId="23655" xr:uid="{00000000-0005-0000-0000-0000256B0000}"/>
    <cellStyle name="Normal 5 4 3 3 2 2 2 2 3" xfId="31544" xr:uid="{00000000-0005-0000-0000-0000266B0000}"/>
    <cellStyle name="Normal 5 4 3 3 2 2 2 2 4" xfId="15766" xr:uid="{00000000-0005-0000-0000-0000276B0000}"/>
    <cellStyle name="Normal 5 4 3 3 2 2 2 3" xfId="19271" xr:uid="{00000000-0005-0000-0000-0000286B0000}"/>
    <cellStyle name="Normal 5 4 3 3 2 2 2 4" xfId="27160" xr:uid="{00000000-0005-0000-0000-0000296B0000}"/>
    <cellStyle name="Normal 5 4 3 3 2 2 2 5" xfId="11821" xr:uid="{00000000-0005-0000-0000-00002A6B0000}"/>
    <cellStyle name="Normal 5 4 3 3 2 2 3" xfId="5684" xr:uid="{00000000-0005-0000-0000-00002B6B0000}"/>
    <cellStyle name="Normal 5 4 3 3 2 2 3 2" xfId="21463" xr:uid="{00000000-0005-0000-0000-00002C6B0000}"/>
    <cellStyle name="Normal 5 4 3 3 2 2 3 3" xfId="29352" xr:uid="{00000000-0005-0000-0000-00002D6B0000}"/>
    <cellStyle name="Normal 5 4 3 3 2 2 3 4" xfId="13574" xr:uid="{00000000-0005-0000-0000-00002E6B0000}"/>
    <cellStyle name="Normal 5 4 3 3 2 2 4" xfId="17518" xr:uid="{00000000-0005-0000-0000-00002F6B0000}"/>
    <cellStyle name="Normal 5 4 3 3 2 2 5" xfId="25407" xr:uid="{00000000-0005-0000-0000-0000306B0000}"/>
    <cellStyle name="Normal 5 4 3 3 2 2 6" xfId="10379" xr:uid="{00000000-0005-0000-0000-0000316B0000}"/>
    <cellStyle name="Normal 5 4 3 3 2 3" xfId="2616" xr:uid="{00000000-0005-0000-0000-0000326B0000}"/>
    <cellStyle name="Normal 5 4 3 3 2 3 2" xfId="7000" xr:uid="{00000000-0005-0000-0000-0000336B0000}"/>
    <cellStyle name="Normal 5 4 3 3 2 3 2 2" xfId="22779" xr:uid="{00000000-0005-0000-0000-0000346B0000}"/>
    <cellStyle name="Normal 5 4 3 3 2 3 2 3" xfId="30668" xr:uid="{00000000-0005-0000-0000-0000356B0000}"/>
    <cellStyle name="Normal 5 4 3 3 2 3 2 4" xfId="14890" xr:uid="{00000000-0005-0000-0000-0000366B0000}"/>
    <cellStyle name="Normal 5 4 3 3 2 3 3" xfId="18395" xr:uid="{00000000-0005-0000-0000-0000376B0000}"/>
    <cellStyle name="Normal 5 4 3 3 2 3 4" xfId="26284" xr:uid="{00000000-0005-0000-0000-0000386B0000}"/>
    <cellStyle name="Normal 5 4 3 3 2 3 5" xfId="10945" xr:uid="{00000000-0005-0000-0000-0000396B0000}"/>
    <cellStyle name="Normal 5 4 3 3 2 4" xfId="4808" xr:uid="{00000000-0005-0000-0000-00003A6B0000}"/>
    <cellStyle name="Normal 5 4 3 3 2 4 2" xfId="20587" xr:uid="{00000000-0005-0000-0000-00003B6B0000}"/>
    <cellStyle name="Normal 5 4 3 3 2 4 3" xfId="28476" xr:uid="{00000000-0005-0000-0000-00003C6B0000}"/>
    <cellStyle name="Normal 5 4 3 3 2 4 4" xfId="12698" xr:uid="{00000000-0005-0000-0000-00003D6B0000}"/>
    <cellStyle name="Normal 5 4 3 3 2 5" xfId="16642" xr:uid="{00000000-0005-0000-0000-00003E6B0000}"/>
    <cellStyle name="Normal 5 4 3 3 2 6" xfId="24531" xr:uid="{00000000-0005-0000-0000-00003F6B0000}"/>
    <cellStyle name="Normal 5 4 3 3 2 7" xfId="9503" xr:uid="{00000000-0005-0000-0000-0000406B0000}"/>
    <cellStyle name="Normal 5 4 3 3 3" xfId="1300" xr:uid="{00000000-0005-0000-0000-0000416B0000}"/>
    <cellStyle name="Normal 5 4 3 3 3 2" xfId="3054" xr:uid="{00000000-0005-0000-0000-0000426B0000}"/>
    <cellStyle name="Normal 5 4 3 3 3 2 2" xfId="7438" xr:uid="{00000000-0005-0000-0000-0000436B0000}"/>
    <cellStyle name="Normal 5 4 3 3 3 2 2 2" xfId="23217" xr:uid="{00000000-0005-0000-0000-0000446B0000}"/>
    <cellStyle name="Normal 5 4 3 3 3 2 2 3" xfId="31106" xr:uid="{00000000-0005-0000-0000-0000456B0000}"/>
    <cellStyle name="Normal 5 4 3 3 3 2 2 4" xfId="15328" xr:uid="{00000000-0005-0000-0000-0000466B0000}"/>
    <cellStyle name="Normal 5 4 3 3 3 2 3" xfId="18833" xr:uid="{00000000-0005-0000-0000-0000476B0000}"/>
    <cellStyle name="Normal 5 4 3 3 3 2 4" xfId="26722" xr:uid="{00000000-0005-0000-0000-0000486B0000}"/>
    <cellStyle name="Normal 5 4 3 3 3 2 5" xfId="11383" xr:uid="{00000000-0005-0000-0000-0000496B0000}"/>
    <cellStyle name="Normal 5 4 3 3 3 3" xfId="5246" xr:uid="{00000000-0005-0000-0000-00004A6B0000}"/>
    <cellStyle name="Normal 5 4 3 3 3 3 2" xfId="21025" xr:uid="{00000000-0005-0000-0000-00004B6B0000}"/>
    <cellStyle name="Normal 5 4 3 3 3 3 3" xfId="28914" xr:uid="{00000000-0005-0000-0000-00004C6B0000}"/>
    <cellStyle name="Normal 5 4 3 3 3 3 4" xfId="13136" xr:uid="{00000000-0005-0000-0000-00004D6B0000}"/>
    <cellStyle name="Normal 5 4 3 3 3 4" xfId="17080" xr:uid="{00000000-0005-0000-0000-00004E6B0000}"/>
    <cellStyle name="Normal 5 4 3 3 3 5" xfId="24969" xr:uid="{00000000-0005-0000-0000-00004F6B0000}"/>
    <cellStyle name="Normal 5 4 3 3 3 6" xfId="9941" xr:uid="{00000000-0005-0000-0000-0000506B0000}"/>
    <cellStyle name="Normal 5 4 3 3 4" xfId="3789" xr:uid="{00000000-0005-0000-0000-0000516B0000}"/>
    <cellStyle name="Normal 5 4 3 3 4 2" xfId="5981" xr:uid="{00000000-0005-0000-0000-0000526B0000}"/>
    <cellStyle name="Normal 5 4 3 3 4 2 2" xfId="21760" xr:uid="{00000000-0005-0000-0000-0000536B0000}"/>
    <cellStyle name="Normal 5 4 3 3 4 2 3" xfId="29649" xr:uid="{00000000-0005-0000-0000-0000546B0000}"/>
    <cellStyle name="Normal 5 4 3 3 4 2 4" xfId="13871" xr:uid="{00000000-0005-0000-0000-0000556B0000}"/>
    <cellStyle name="Normal 5 4 3 3 4 3" xfId="19568" xr:uid="{00000000-0005-0000-0000-0000566B0000}"/>
    <cellStyle name="Normal 5 4 3 3 4 4" xfId="27457" xr:uid="{00000000-0005-0000-0000-0000576B0000}"/>
    <cellStyle name="Normal 5 4 3 3 4 5" xfId="8923" xr:uid="{00000000-0005-0000-0000-0000586B0000}"/>
    <cellStyle name="Normal 5 4 3 3 5" xfId="2036" xr:uid="{00000000-0005-0000-0000-0000596B0000}"/>
    <cellStyle name="Normal 5 4 3 3 5 2" xfId="6420" xr:uid="{00000000-0005-0000-0000-00005A6B0000}"/>
    <cellStyle name="Normal 5 4 3 3 5 2 2" xfId="22199" xr:uid="{00000000-0005-0000-0000-00005B6B0000}"/>
    <cellStyle name="Normal 5 4 3 3 5 2 3" xfId="30088" xr:uid="{00000000-0005-0000-0000-00005C6B0000}"/>
    <cellStyle name="Normal 5 4 3 3 5 2 4" xfId="14310" xr:uid="{00000000-0005-0000-0000-00005D6B0000}"/>
    <cellStyle name="Normal 5 4 3 3 5 3" xfId="17815" xr:uid="{00000000-0005-0000-0000-00005E6B0000}"/>
    <cellStyle name="Normal 5 4 3 3 5 4" xfId="25704" xr:uid="{00000000-0005-0000-0000-00005F6B0000}"/>
    <cellStyle name="Normal 5 4 3 3 5 5" xfId="10538" xr:uid="{00000000-0005-0000-0000-0000606B0000}"/>
    <cellStyle name="Normal 5 4 3 3 6" xfId="4228" xr:uid="{00000000-0005-0000-0000-0000616B0000}"/>
    <cellStyle name="Normal 5 4 3 3 6 2" xfId="20007" xr:uid="{00000000-0005-0000-0000-0000626B0000}"/>
    <cellStyle name="Normal 5 4 3 3 6 3" xfId="27896" xr:uid="{00000000-0005-0000-0000-0000636B0000}"/>
    <cellStyle name="Normal 5 4 3 3 6 4" xfId="12118" xr:uid="{00000000-0005-0000-0000-0000646B0000}"/>
    <cellStyle name="Normal 5 4 3 3 7" xfId="16062" xr:uid="{00000000-0005-0000-0000-0000656B0000}"/>
    <cellStyle name="Normal 5 4 3 3 8" xfId="23951" xr:uid="{00000000-0005-0000-0000-0000666B0000}"/>
    <cellStyle name="Normal 5 4 3 3 9" xfId="8484" xr:uid="{00000000-0005-0000-0000-0000676B0000}"/>
    <cellStyle name="Normal 5 4 3 4" xfId="725" xr:uid="{00000000-0005-0000-0000-0000686B0000}"/>
    <cellStyle name="Normal 5 4 3 4 2" xfId="1601" xr:uid="{00000000-0005-0000-0000-0000696B0000}"/>
    <cellStyle name="Normal 5 4 3 4 2 2" xfId="3355" xr:uid="{00000000-0005-0000-0000-00006A6B0000}"/>
    <cellStyle name="Normal 5 4 3 4 2 2 2" xfId="7739" xr:uid="{00000000-0005-0000-0000-00006B6B0000}"/>
    <cellStyle name="Normal 5 4 3 4 2 2 2 2" xfId="23518" xr:uid="{00000000-0005-0000-0000-00006C6B0000}"/>
    <cellStyle name="Normal 5 4 3 4 2 2 2 3" xfId="31407" xr:uid="{00000000-0005-0000-0000-00006D6B0000}"/>
    <cellStyle name="Normal 5 4 3 4 2 2 2 4" xfId="15629" xr:uid="{00000000-0005-0000-0000-00006E6B0000}"/>
    <cellStyle name="Normal 5 4 3 4 2 2 3" xfId="19134" xr:uid="{00000000-0005-0000-0000-00006F6B0000}"/>
    <cellStyle name="Normal 5 4 3 4 2 2 4" xfId="27023" xr:uid="{00000000-0005-0000-0000-0000706B0000}"/>
    <cellStyle name="Normal 5 4 3 4 2 2 5" xfId="11684" xr:uid="{00000000-0005-0000-0000-0000716B0000}"/>
    <cellStyle name="Normal 5 4 3 4 2 3" xfId="5547" xr:uid="{00000000-0005-0000-0000-0000726B0000}"/>
    <cellStyle name="Normal 5 4 3 4 2 3 2" xfId="21326" xr:uid="{00000000-0005-0000-0000-0000736B0000}"/>
    <cellStyle name="Normal 5 4 3 4 2 3 3" xfId="29215" xr:uid="{00000000-0005-0000-0000-0000746B0000}"/>
    <cellStyle name="Normal 5 4 3 4 2 3 4" xfId="13437" xr:uid="{00000000-0005-0000-0000-0000756B0000}"/>
    <cellStyle name="Normal 5 4 3 4 2 4" xfId="17381" xr:uid="{00000000-0005-0000-0000-0000766B0000}"/>
    <cellStyle name="Normal 5 4 3 4 2 5" xfId="25270" xr:uid="{00000000-0005-0000-0000-0000776B0000}"/>
    <cellStyle name="Normal 5 4 3 4 2 6" xfId="10242" xr:uid="{00000000-0005-0000-0000-0000786B0000}"/>
    <cellStyle name="Normal 5 4 3 4 3" xfId="2479" xr:uid="{00000000-0005-0000-0000-0000796B0000}"/>
    <cellStyle name="Normal 5 4 3 4 3 2" xfId="6863" xr:uid="{00000000-0005-0000-0000-00007A6B0000}"/>
    <cellStyle name="Normal 5 4 3 4 3 2 2" xfId="22642" xr:uid="{00000000-0005-0000-0000-00007B6B0000}"/>
    <cellStyle name="Normal 5 4 3 4 3 2 3" xfId="30531" xr:uid="{00000000-0005-0000-0000-00007C6B0000}"/>
    <cellStyle name="Normal 5 4 3 4 3 2 4" xfId="14753" xr:uid="{00000000-0005-0000-0000-00007D6B0000}"/>
    <cellStyle name="Normal 5 4 3 4 3 3" xfId="18258" xr:uid="{00000000-0005-0000-0000-00007E6B0000}"/>
    <cellStyle name="Normal 5 4 3 4 3 4" xfId="26147" xr:uid="{00000000-0005-0000-0000-00007F6B0000}"/>
    <cellStyle name="Normal 5 4 3 4 3 5" xfId="10808" xr:uid="{00000000-0005-0000-0000-0000806B0000}"/>
    <cellStyle name="Normal 5 4 3 4 4" xfId="4671" xr:uid="{00000000-0005-0000-0000-0000816B0000}"/>
    <cellStyle name="Normal 5 4 3 4 4 2" xfId="20450" xr:uid="{00000000-0005-0000-0000-0000826B0000}"/>
    <cellStyle name="Normal 5 4 3 4 4 3" xfId="28339" xr:uid="{00000000-0005-0000-0000-0000836B0000}"/>
    <cellStyle name="Normal 5 4 3 4 4 4" xfId="12561" xr:uid="{00000000-0005-0000-0000-0000846B0000}"/>
    <cellStyle name="Normal 5 4 3 4 5" xfId="16505" xr:uid="{00000000-0005-0000-0000-0000856B0000}"/>
    <cellStyle name="Normal 5 4 3 4 6" xfId="24394" xr:uid="{00000000-0005-0000-0000-0000866B0000}"/>
    <cellStyle name="Normal 5 4 3 4 7" xfId="9366" xr:uid="{00000000-0005-0000-0000-0000876B0000}"/>
    <cellStyle name="Normal 5 4 3 5" xfId="1163" xr:uid="{00000000-0005-0000-0000-0000886B0000}"/>
    <cellStyle name="Normal 5 4 3 5 2" xfId="2917" xr:uid="{00000000-0005-0000-0000-0000896B0000}"/>
    <cellStyle name="Normal 5 4 3 5 2 2" xfId="7301" xr:uid="{00000000-0005-0000-0000-00008A6B0000}"/>
    <cellStyle name="Normal 5 4 3 5 2 2 2" xfId="23080" xr:uid="{00000000-0005-0000-0000-00008B6B0000}"/>
    <cellStyle name="Normal 5 4 3 5 2 2 3" xfId="30969" xr:uid="{00000000-0005-0000-0000-00008C6B0000}"/>
    <cellStyle name="Normal 5 4 3 5 2 2 4" xfId="15191" xr:uid="{00000000-0005-0000-0000-00008D6B0000}"/>
    <cellStyle name="Normal 5 4 3 5 2 3" xfId="18696" xr:uid="{00000000-0005-0000-0000-00008E6B0000}"/>
    <cellStyle name="Normal 5 4 3 5 2 4" xfId="26585" xr:uid="{00000000-0005-0000-0000-00008F6B0000}"/>
    <cellStyle name="Normal 5 4 3 5 2 5" xfId="11246" xr:uid="{00000000-0005-0000-0000-0000906B0000}"/>
    <cellStyle name="Normal 5 4 3 5 3" xfId="5109" xr:uid="{00000000-0005-0000-0000-0000916B0000}"/>
    <cellStyle name="Normal 5 4 3 5 3 2" xfId="20888" xr:uid="{00000000-0005-0000-0000-0000926B0000}"/>
    <cellStyle name="Normal 5 4 3 5 3 3" xfId="28777" xr:uid="{00000000-0005-0000-0000-0000936B0000}"/>
    <cellStyle name="Normal 5 4 3 5 3 4" xfId="12999" xr:uid="{00000000-0005-0000-0000-0000946B0000}"/>
    <cellStyle name="Normal 5 4 3 5 4" xfId="16943" xr:uid="{00000000-0005-0000-0000-0000956B0000}"/>
    <cellStyle name="Normal 5 4 3 5 5" xfId="24832" xr:uid="{00000000-0005-0000-0000-0000966B0000}"/>
    <cellStyle name="Normal 5 4 3 5 6" xfId="9804" xr:uid="{00000000-0005-0000-0000-0000976B0000}"/>
    <cellStyle name="Normal 5 4 3 6" xfId="3634" xr:uid="{00000000-0005-0000-0000-0000986B0000}"/>
    <cellStyle name="Normal 5 4 3 6 2" xfId="5826" xr:uid="{00000000-0005-0000-0000-0000996B0000}"/>
    <cellStyle name="Normal 5 4 3 6 2 2" xfId="21605" xr:uid="{00000000-0005-0000-0000-00009A6B0000}"/>
    <cellStyle name="Normal 5 4 3 6 2 3" xfId="29494" xr:uid="{00000000-0005-0000-0000-00009B6B0000}"/>
    <cellStyle name="Normal 5 4 3 6 2 4" xfId="13716" xr:uid="{00000000-0005-0000-0000-00009C6B0000}"/>
    <cellStyle name="Normal 5 4 3 6 3" xfId="19413" xr:uid="{00000000-0005-0000-0000-00009D6B0000}"/>
    <cellStyle name="Normal 5 4 3 6 4" xfId="27302" xr:uid="{00000000-0005-0000-0000-00009E6B0000}"/>
    <cellStyle name="Normal 5 4 3 6 5" xfId="8768" xr:uid="{00000000-0005-0000-0000-00009F6B0000}"/>
    <cellStyle name="Normal 5 4 3 7" xfId="1881" xr:uid="{00000000-0005-0000-0000-0000A06B0000}"/>
    <cellStyle name="Normal 5 4 3 7 2" xfId="6265" xr:uid="{00000000-0005-0000-0000-0000A16B0000}"/>
    <cellStyle name="Normal 5 4 3 7 2 2" xfId="22044" xr:uid="{00000000-0005-0000-0000-0000A26B0000}"/>
    <cellStyle name="Normal 5 4 3 7 2 3" xfId="29933" xr:uid="{00000000-0005-0000-0000-0000A36B0000}"/>
    <cellStyle name="Normal 5 4 3 7 2 4" xfId="14155" xr:uid="{00000000-0005-0000-0000-0000A46B0000}"/>
    <cellStyle name="Normal 5 4 3 7 3" xfId="17660" xr:uid="{00000000-0005-0000-0000-0000A56B0000}"/>
    <cellStyle name="Normal 5 4 3 7 4" xfId="25549" xr:uid="{00000000-0005-0000-0000-0000A66B0000}"/>
    <cellStyle name="Normal 5 4 3 7 5" xfId="8326" xr:uid="{00000000-0005-0000-0000-0000A76B0000}"/>
    <cellStyle name="Normal 5 4 3 8" xfId="4073" xr:uid="{00000000-0005-0000-0000-0000A86B0000}"/>
    <cellStyle name="Normal 5 4 3 8 2" xfId="19852" xr:uid="{00000000-0005-0000-0000-0000A96B0000}"/>
    <cellStyle name="Normal 5 4 3 8 3" xfId="27741" xr:uid="{00000000-0005-0000-0000-0000AA6B0000}"/>
    <cellStyle name="Normal 5 4 3 8 4" xfId="11963" xr:uid="{00000000-0005-0000-0000-0000AB6B0000}"/>
    <cellStyle name="Normal 5 4 3 9" xfId="15907" xr:uid="{00000000-0005-0000-0000-0000AC6B0000}"/>
    <cellStyle name="Normal 5 4 4" xfId="353" xr:uid="{00000000-0005-0000-0000-0000AD6B0000}"/>
    <cellStyle name="Normal 5 4 4 2" xfId="727" xr:uid="{00000000-0005-0000-0000-0000AE6B0000}"/>
    <cellStyle name="Normal 5 4 4 2 2" xfId="1603" xr:uid="{00000000-0005-0000-0000-0000AF6B0000}"/>
    <cellStyle name="Normal 5 4 4 2 2 2" xfId="3357" xr:uid="{00000000-0005-0000-0000-0000B06B0000}"/>
    <cellStyle name="Normal 5 4 4 2 2 2 2" xfId="7741" xr:uid="{00000000-0005-0000-0000-0000B16B0000}"/>
    <cellStyle name="Normal 5 4 4 2 2 2 2 2" xfId="23520" xr:uid="{00000000-0005-0000-0000-0000B26B0000}"/>
    <cellStyle name="Normal 5 4 4 2 2 2 2 3" xfId="31409" xr:uid="{00000000-0005-0000-0000-0000B36B0000}"/>
    <cellStyle name="Normal 5 4 4 2 2 2 2 4" xfId="15631" xr:uid="{00000000-0005-0000-0000-0000B46B0000}"/>
    <cellStyle name="Normal 5 4 4 2 2 2 3" xfId="19136" xr:uid="{00000000-0005-0000-0000-0000B56B0000}"/>
    <cellStyle name="Normal 5 4 4 2 2 2 4" xfId="27025" xr:uid="{00000000-0005-0000-0000-0000B66B0000}"/>
    <cellStyle name="Normal 5 4 4 2 2 2 5" xfId="11686" xr:uid="{00000000-0005-0000-0000-0000B76B0000}"/>
    <cellStyle name="Normal 5 4 4 2 2 3" xfId="5549" xr:uid="{00000000-0005-0000-0000-0000B86B0000}"/>
    <cellStyle name="Normal 5 4 4 2 2 3 2" xfId="21328" xr:uid="{00000000-0005-0000-0000-0000B96B0000}"/>
    <cellStyle name="Normal 5 4 4 2 2 3 3" xfId="29217" xr:uid="{00000000-0005-0000-0000-0000BA6B0000}"/>
    <cellStyle name="Normal 5 4 4 2 2 3 4" xfId="13439" xr:uid="{00000000-0005-0000-0000-0000BB6B0000}"/>
    <cellStyle name="Normal 5 4 4 2 2 4" xfId="17383" xr:uid="{00000000-0005-0000-0000-0000BC6B0000}"/>
    <cellStyle name="Normal 5 4 4 2 2 5" xfId="25272" xr:uid="{00000000-0005-0000-0000-0000BD6B0000}"/>
    <cellStyle name="Normal 5 4 4 2 2 6" xfId="10244" xr:uid="{00000000-0005-0000-0000-0000BE6B0000}"/>
    <cellStyle name="Normal 5 4 4 2 3" xfId="2481" xr:uid="{00000000-0005-0000-0000-0000BF6B0000}"/>
    <cellStyle name="Normal 5 4 4 2 3 2" xfId="6865" xr:uid="{00000000-0005-0000-0000-0000C06B0000}"/>
    <cellStyle name="Normal 5 4 4 2 3 2 2" xfId="22644" xr:uid="{00000000-0005-0000-0000-0000C16B0000}"/>
    <cellStyle name="Normal 5 4 4 2 3 2 3" xfId="30533" xr:uid="{00000000-0005-0000-0000-0000C26B0000}"/>
    <cellStyle name="Normal 5 4 4 2 3 2 4" xfId="14755" xr:uid="{00000000-0005-0000-0000-0000C36B0000}"/>
    <cellStyle name="Normal 5 4 4 2 3 3" xfId="18260" xr:uid="{00000000-0005-0000-0000-0000C46B0000}"/>
    <cellStyle name="Normal 5 4 4 2 3 4" xfId="26149" xr:uid="{00000000-0005-0000-0000-0000C56B0000}"/>
    <cellStyle name="Normal 5 4 4 2 3 5" xfId="10810" xr:uid="{00000000-0005-0000-0000-0000C66B0000}"/>
    <cellStyle name="Normal 5 4 4 2 4" xfId="4673" xr:uid="{00000000-0005-0000-0000-0000C76B0000}"/>
    <cellStyle name="Normal 5 4 4 2 4 2" xfId="20452" xr:uid="{00000000-0005-0000-0000-0000C86B0000}"/>
    <cellStyle name="Normal 5 4 4 2 4 3" xfId="28341" xr:uid="{00000000-0005-0000-0000-0000C96B0000}"/>
    <cellStyle name="Normal 5 4 4 2 4 4" xfId="12563" xr:uid="{00000000-0005-0000-0000-0000CA6B0000}"/>
    <cellStyle name="Normal 5 4 4 2 5" xfId="16507" xr:uid="{00000000-0005-0000-0000-0000CB6B0000}"/>
    <cellStyle name="Normal 5 4 4 2 6" xfId="24396" xr:uid="{00000000-0005-0000-0000-0000CC6B0000}"/>
    <cellStyle name="Normal 5 4 4 2 7" xfId="9368" xr:uid="{00000000-0005-0000-0000-0000CD6B0000}"/>
    <cellStyle name="Normal 5 4 4 3" xfId="1165" xr:uid="{00000000-0005-0000-0000-0000CE6B0000}"/>
    <cellStyle name="Normal 5 4 4 3 2" xfId="2919" xr:uid="{00000000-0005-0000-0000-0000CF6B0000}"/>
    <cellStyle name="Normal 5 4 4 3 2 2" xfId="7303" xr:uid="{00000000-0005-0000-0000-0000D06B0000}"/>
    <cellStyle name="Normal 5 4 4 3 2 2 2" xfId="23082" xr:uid="{00000000-0005-0000-0000-0000D16B0000}"/>
    <cellStyle name="Normal 5 4 4 3 2 2 3" xfId="30971" xr:uid="{00000000-0005-0000-0000-0000D26B0000}"/>
    <cellStyle name="Normal 5 4 4 3 2 2 4" xfId="15193" xr:uid="{00000000-0005-0000-0000-0000D36B0000}"/>
    <cellStyle name="Normal 5 4 4 3 2 3" xfId="18698" xr:uid="{00000000-0005-0000-0000-0000D46B0000}"/>
    <cellStyle name="Normal 5 4 4 3 2 4" xfId="26587" xr:uid="{00000000-0005-0000-0000-0000D56B0000}"/>
    <cellStyle name="Normal 5 4 4 3 2 5" xfId="11248" xr:uid="{00000000-0005-0000-0000-0000D66B0000}"/>
    <cellStyle name="Normal 5 4 4 3 3" xfId="5111" xr:uid="{00000000-0005-0000-0000-0000D76B0000}"/>
    <cellStyle name="Normal 5 4 4 3 3 2" xfId="20890" xr:uid="{00000000-0005-0000-0000-0000D86B0000}"/>
    <cellStyle name="Normal 5 4 4 3 3 3" xfId="28779" xr:uid="{00000000-0005-0000-0000-0000D96B0000}"/>
    <cellStyle name="Normal 5 4 4 3 3 4" xfId="13001" xr:uid="{00000000-0005-0000-0000-0000DA6B0000}"/>
    <cellStyle name="Normal 5 4 4 3 4" xfId="16945" xr:uid="{00000000-0005-0000-0000-0000DB6B0000}"/>
    <cellStyle name="Normal 5 4 4 3 5" xfId="24834" xr:uid="{00000000-0005-0000-0000-0000DC6B0000}"/>
    <cellStyle name="Normal 5 4 4 3 6" xfId="9806" xr:uid="{00000000-0005-0000-0000-0000DD6B0000}"/>
    <cellStyle name="Normal 5 4 4 4" xfId="3860" xr:uid="{00000000-0005-0000-0000-0000DE6B0000}"/>
    <cellStyle name="Normal 5 4 4 4 2" xfId="6052" xr:uid="{00000000-0005-0000-0000-0000DF6B0000}"/>
    <cellStyle name="Normal 5 4 4 4 2 2" xfId="21831" xr:uid="{00000000-0005-0000-0000-0000E06B0000}"/>
    <cellStyle name="Normal 5 4 4 4 2 3" xfId="29720" xr:uid="{00000000-0005-0000-0000-0000E16B0000}"/>
    <cellStyle name="Normal 5 4 4 4 2 4" xfId="13942" xr:uid="{00000000-0005-0000-0000-0000E26B0000}"/>
    <cellStyle name="Normal 5 4 4 4 3" xfId="19639" xr:uid="{00000000-0005-0000-0000-0000E36B0000}"/>
    <cellStyle name="Normal 5 4 4 4 4" xfId="27528" xr:uid="{00000000-0005-0000-0000-0000E46B0000}"/>
    <cellStyle name="Normal 5 4 4 4 5" xfId="8994" xr:uid="{00000000-0005-0000-0000-0000E56B0000}"/>
    <cellStyle name="Normal 5 4 4 5" xfId="2107" xr:uid="{00000000-0005-0000-0000-0000E66B0000}"/>
    <cellStyle name="Normal 5 4 4 5 2" xfId="6491" xr:uid="{00000000-0005-0000-0000-0000E76B0000}"/>
    <cellStyle name="Normal 5 4 4 5 2 2" xfId="22270" xr:uid="{00000000-0005-0000-0000-0000E86B0000}"/>
    <cellStyle name="Normal 5 4 4 5 2 3" xfId="30159" xr:uid="{00000000-0005-0000-0000-0000E96B0000}"/>
    <cellStyle name="Normal 5 4 4 5 2 4" xfId="14381" xr:uid="{00000000-0005-0000-0000-0000EA6B0000}"/>
    <cellStyle name="Normal 5 4 4 5 3" xfId="17886" xr:uid="{00000000-0005-0000-0000-0000EB6B0000}"/>
    <cellStyle name="Normal 5 4 4 5 4" xfId="25775" xr:uid="{00000000-0005-0000-0000-0000EC6B0000}"/>
    <cellStyle name="Normal 5 4 4 5 5" xfId="8555" xr:uid="{00000000-0005-0000-0000-0000ED6B0000}"/>
    <cellStyle name="Normal 5 4 4 6" xfId="4299" xr:uid="{00000000-0005-0000-0000-0000EE6B0000}"/>
    <cellStyle name="Normal 5 4 4 6 2" xfId="20078" xr:uid="{00000000-0005-0000-0000-0000EF6B0000}"/>
    <cellStyle name="Normal 5 4 4 6 3" xfId="27967" xr:uid="{00000000-0005-0000-0000-0000F06B0000}"/>
    <cellStyle name="Normal 5 4 4 6 4" xfId="12189" xr:uid="{00000000-0005-0000-0000-0000F16B0000}"/>
    <cellStyle name="Normal 5 4 4 7" xfId="16133" xr:uid="{00000000-0005-0000-0000-0000F26B0000}"/>
    <cellStyle name="Normal 5 4 4 8" xfId="24022" xr:uid="{00000000-0005-0000-0000-0000F36B0000}"/>
    <cellStyle name="Normal 5 4 4 9" xfId="8112" xr:uid="{00000000-0005-0000-0000-0000F46B0000}"/>
    <cellStyle name="Normal 5 4 5" xfId="211" xr:uid="{00000000-0005-0000-0000-0000F56B0000}"/>
    <cellStyle name="Normal 5 4 5 2" xfId="791" xr:uid="{00000000-0005-0000-0000-0000F66B0000}"/>
    <cellStyle name="Normal 5 4 5 2 2" xfId="1667" xr:uid="{00000000-0005-0000-0000-0000F76B0000}"/>
    <cellStyle name="Normal 5 4 5 2 2 2" xfId="3421" xr:uid="{00000000-0005-0000-0000-0000F86B0000}"/>
    <cellStyle name="Normal 5 4 5 2 2 2 2" xfId="7805" xr:uid="{00000000-0005-0000-0000-0000F96B0000}"/>
    <cellStyle name="Normal 5 4 5 2 2 2 2 2" xfId="23584" xr:uid="{00000000-0005-0000-0000-0000FA6B0000}"/>
    <cellStyle name="Normal 5 4 5 2 2 2 2 3" xfId="31473" xr:uid="{00000000-0005-0000-0000-0000FB6B0000}"/>
    <cellStyle name="Normal 5 4 5 2 2 2 2 4" xfId="15695" xr:uid="{00000000-0005-0000-0000-0000FC6B0000}"/>
    <cellStyle name="Normal 5 4 5 2 2 2 3" xfId="19200" xr:uid="{00000000-0005-0000-0000-0000FD6B0000}"/>
    <cellStyle name="Normal 5 4 5 2 2 2 4" xfId="27089" xr:uid="{00000000-0005-0000-0000-0000FE6B0000}"/>
    <cellStyle name="Normal 5 4 5 2 2 2 5" xfId="11750" xr:uid="{00000000-0005-0000-0000-0000FF6B0000}"/>
    <cellStyle name="Normal 5 4 5 2 2 3" xfId="5613" xr:uid="{00000000-0005-0000-0000-0000006C0000}"/>
    <cellStyle name="Normal 5 4 5 2 2 3 2" xfId="21392" xr:uid="{00000000-0005-0000-0000-0000016C0000}"/>
    <cellStyle name="Normal 5 4 5 2 2 3 3" xfId="29281" xr:uid="{00000000-0005-0000-0000-0000026C0000}"/>
    <cellStyle name="Normal 5 4 5 2 2 3 4" xfId="13503" xr:uid="{00000000-0005-0000-0000-0000036C0000}"/>
    <cellStyle name="Normal 5 4 5 2 2 4" xfId="17447" xr:uid="{00000000-0005-0000-0000-0000046C0000}"/>
    <cellStyle name="Normal 5 4 5 2 2 5" xfId="25336" xr:uid="{00000000-0005-0000-0000-0000056C0000}"/>
    <cellStyle name="Normal 5 4 5 2 2 6" xfId="10308" xr:uid="{00000000-0005-0000-0000-0000066C0000}"/>
    <cellStyle name="Normal 5 4 5 2 3" xfId="2545" xr:uid="{00000000-0005-0000-0000-0000076C0000}"/>
    <cellStyle name="Normal 5 4 5 2 3 2" xfId="6929" xr:uid="{00000000-0005-0000-0000-0000086C0000}"/>
    <cellStyle name="Normal 5 4 5 2 3 2 2" xfId="22708" xr:uid="{00000000-0005-0000-0000-0000096C0000}"/>
    <cellStyle name="Normal 5 4 5 2 3 2 3" xfId="30597" xr:uid="{00000000-0005-0000-0000-00000A6C0000}"/>
    <cellStyle name="Normal 5 4 5 2 3 2 4" xfId="14819" xr:uid="{00000000-0005-0000-0000-00000B6C0000}"/>
    <cellStyle name="Normal 5 4 5 2 3 3" xfId="18324" xr:uid="{00000000-0005-0000-0000-00000C6C0000}"/>
    <cellStyle name="Normal 5 4 5 2 3 4" xfId="26213" xr:uid="{00000000-0005-0000-0000-00000D6C0000}"/>
    <cellStyle name="Normal 5 4 5 2 3 5" xfId="10874" xr:uid="{00000000-0005-0000-0000-00000E6C0000}"/>
    <cellStyle name="Normal 5 4 5 2 4" xfId="4737" xr:uid="{00000000-0005-0000-0000-00000F6C0000}"/>
    <cellStyle name="Normal 5 4 5 2 4 2" xfId="20516" xr:uid="{00000000-0005-0000-0000-0000106C0000}"/>
    <cellStyle name="Normal 5 4 5 2 4 3" xfId="28405" xr:uid="{00000000-0005-0000-0000-0000116C0000}"/>
    <cellStyle name="Normal 5 4 5 2 4 4" xfId="12627" xr:uid="{00000000-0005-0000-0000-0000126C0000}"/>
    <cellStyle name="Normal 5 4 5 2 5" xfId="16571" xr:uid="{00000000-0005-0000-0000-0000136C0000}"/>
    <cellStyle name="Normal 5 4 5 2 6" xfId="24460" xr:uid="{00000000-0005-0000-0000-0000146C0000}"/>
    <cellStyle name="Normal 5 4 5 2 7" xfId="9432" xr:uid="{00000000-0005-0000-0000-0000156C0000}"/>
    <cellStyle name="Normal 5 4 5 3" xfId="1229" xr:uid="{00000000-0005-0000-0000-0000166C0000}"/>
    <cellStyle name="Normal 5 4 5 3 2" xfId="2983" xr:uid="{00000000-0005-0000-0000-0000176C0000}"/>
    <cellStyle name="Normal 5 4 5 3 2 2" xfId="7367" xr:uid="{00000000-0005-0000-0000-0000186C0000}"/>
    <cellStyle name="Normal 5 4 5 3 2 2 2" xfId="23146" xr:uid="{00000000-0005-0000-0000-0000196C0000}"/>
    <cellStyle name="Normal 5 4 5 3 2 2 3" xfId="31035" xr:uid="{00000000-0005-0000-0000-00001A6C0000}"/>
    <cellStyle name="Normal 5 4 5 3 2 2 4" xfId="15257" xr:uid="{00000000-0005-0000-0000-00001B6C0000}"/>
    <cellStyle name="Normal 5 4 5 3 2 3" xfId="18762" xr:uid="{00000000-0005-0000-0000-00001C6C0000}"/>
    <cellStyle name="Normal 5 4 5 3 2 4" xfId="26651" xr:uid="{00000000-0005-0000-0000-00001D6C0000}"/>
    <cellStyle name="Normal 5 4 5 3 2 5" xfId="11312" xr:uid="{00000000-0005-0000-0000-00001E6C0000}"/>
    <cellStyle name="Normal 5 4 5 3 3" xfId="5175" xr:uid="{00000000-0005-0000-0000-00001F6C0000}"/>
    <cellStyle name="Normal 5 4 5 3 3 2" xfId="20954" xr:uid="{00000000-0005-0000-0000-0000206C0000}"/>
    <cellStyle name="Normal 5 4 5 3 3 3" xfId="28843" xr:uid="{00000000-0005-0000-0000-0000216C0000}"/>
    <cellStyle name="Normal 5 4 5 3 3 4" xfId="13065" xr:uid="{00000000-0005-0000-0000-0000226C0000}"/>
    <cellStyle name="Normal 5 4 5 3 4" xfId="17009" xr:uid="{00000000-0005-0000-0000-0000236C0000}"/>
    <cellStyle name="Normal 5 4 5 3 5" xfId="24898" xr:uid="{00000000-0005-0000-0000-0000246C0000}"/>
    <cellStyle name="Normal 5 4 5 3 6" xfId="9870" xr:uid="{00000000-0005-0000-0000-0000256C0000}"/>
    <cellStyle name="Normal 5 4 5 4" xfId="3718" xr:uid="{00000000-0005-0000-0000-0000266C0000}"/>
    <cellStyle name="Normal 5 4 5 4 2" xfId="5910" xr:uid="{00000000-0005-0000-0000-0000276C0000}"/>
    <cellStyle name="Normal 5 4 5 4 2 2" xfId="21689" xr:uid="{00000000-0005-0000-0000-0000286C0000}"/>
    <cellStyle name="Normal 5 4 5 4 2 3" xfId="29578" xr:uid="{00000000-0005-0000-0000-0000296C0000}"/>
    <cellStyle name="Normal 5 4 5 4 2 4" xfId="13800" xr:uid="{00000000-0005-0000-0000-00002A6C0000}"/>
    <cellStyle name="Normal 5 4 5 4 3" xfId="19497" xr:uid="{00000000-0005-0000-0000-00002B6C0000}"/>
    <cellStyle name="Normal 5 4 5 4 4" xfId="27386" xr:uid="{00000000-0005-0000-0000-00002C6C0000}"/>
    <cellStyle name="Normal 5 4 5 4 5" xfId="8852" xr:uid="{00000000-0005-0000-0000-00002D6C0000}"/>
    <cellStyle name="Normal 5 4 5 5" xfId="1965" xr:uid="{00000000-0005-0000-0000-00002E6C0000}"/>
    <cellStyle name="Normal 5 4 5 5 2" xfId="6349" xr:uid="{00000000-0005-0000-0000-00002F6C0000}"/>
    <cellStyle name="Normal 5 4 5 5 2 2" xfId="22128" xr:uid="{00000000-0005-0000-0000-0000306C0000}"/>
    <cellStyle name="Normal 5 4 5 5 2 3" xfId="30017" xr:uid="{00000000-0005-0000-0000-0000316C0000}"/>
    <cellStyle name="Normal 5 4 5 5 2 4" xfId="14239" xr:uid="{00000000-0005-0000-0000-0000326C0000}"/>
    <cellStyle name="Normal 5 4 5 5 3" xfId="17744" xr:uid="{00000000-0005-0000-0000-0000336C0000}"/>
    <cellStyle name="Normal 5 4 5 5 4" xfId="25633" xr:uid="{00000000-0005-0000-0000-0000346C0000}"/>
    <cellStyle name="Normal 5 4 5 5 5" xfId="10477" xr:uid="{00000000-0005-0000-0000-0000356C0000}"/>
    <cellStyle name="Normal 5 4 5 6" xfId="4157" xr:uid="{00000000-0005-0000-0000-0000366C0000}"/>
    <cellStyle name="Normal 5 4 5 6 2" xfId="19936" xr:uid="{00000000-0005-0000-0000-0000376C0000}"/>
    <cellStyle name="Normal 5 4 5 6 3" xfId="27825" xr:uid="{00000000-0005-0000-0000-0000386C0000}"/>
    <cellStyle name="Normal 5 4 5 6 4" xfId="12047" xr:uid="{00000000-0005-0000-0000-0000396C0000}"/>
    <cellStyle name="Normal 5 4 5 7" xfId="15991" xr:uid="{00000000-0005-0000-0000-00003A6C0000}"/>
    <cellStyle name="Normal 5 4 5 8" xfId="23880" xr:uid="{00000000-0005-0000-0000-00003B6C0000}"/>
    <cellStyle name="Normal 5 4 5 9" xfId="8413" xr:uid="{00000000-0005-0000-0000-00003C6C0000}"/>
    <cellStyle name="Normal 5 4 6" xfId="720" xr:uid="{00000000-0005-0000-0000-00003D6C0000}"/>
    <cellStyle name="Normal 5 4 6 2" xfId="1596" xr:uid="{00000000-0005-0000-0000-00003E6C0000}"/>
    <cellStyle name="Normal 5 4 6 2 2" xfId="3350" xr:uid="{00000000-0005-0000-0000-00003F6C0000}"/>
    <cellStyle name="Normal 5 4 6 2 2 2" xfId="7734" xr:uid="{00000000-0005-0000-0000-0000406C0000}"/>
    <cellStyle name="Normal 5 4 6 2 2 2 2" xfId="23513" xr:uid="{00000000-0005-0000-0000-0000416C0000}"/>
    <cellStyle name="Normal 5 4 6 2 2 2 3" xfId="31402" xr:uid="{00000000-0005-0000-0000-0000426C0000}"/>
    <cellStyle name="Normal 5 4 6 2 2 2 4" xfId="15624" xr:uid="{00000000-0005-0000-0000-0000436C0000}"/>
    <cellStyle name="Normal 5 4 6 2 2 3" xfId="19129" xr:uid="{00000000-0005-0000-0000-0000446C0000}"/>
    <cellStyle name="Normal 5 4 6 2 2 4" xfId="27018" xr:uid="{00000000-0005-0000-0000-0000456C0000}"/>
    <cellStyle name="Normal 5 4 6 2 2 5" xfId="11679" xr:uid="{00000000-0005-0000-0000-0000466C0000}"/>
    <cellStyle name="Normal 5 4 6 2 3" xfId="5542" xr:uid="{00000000-0005-0000-0000-0000476C0000}"/>
    <cellStyle name="Normal 5 4 6 2 3 2" xfId="21321" xr:uid="{00000000-0005-0000-0000-0000486C0000}"/>
    <cellStyle name="Normal 5 4 6 2 3 3" xfId="29210" xr:uid="{00000000-0005-0000-0000-0000496C0000}"/>
    <cellStyle name="Normal 5 4 6 2 3 4" xfId="13432" xr:uid="{00000000-0005-0000-0000-00004A6C0000}"/>
    <cellStyle name="Normal 5 4 6 2 4" xfId="17376" xr:uid="{00000000-0005-0000-0000-00004B6C0000}"/>
    <cellStyle name="Normal 5 4 6 2 5" xfId="25265" xr:uid="{00000000-0005-0000-0000-00004C6C0000}"/>
    <cellStyle name="Normal 5 4 6 2 6" xfId="10237" xr:uid="{00000000-0005-0000-0000-00004D6C0000}"/>
    <cellStyle name="Normal 5 4 6 3" xfId="2474" xr:uid="{00000000-0005-0000-0000-00004E6C0000}"/>
    <cellStyle name="Normal 5 4 6 3 2" xfId="6858" xr:uid="{00000000-0005-0000-0000-00004F6C0000}"/>
    <cellStyle name="Normal 5 4 6 3 2 2" xfId="22637" xr:uid="{00000000-0005-0000-0000-0000506C0000}"/>
    <cellStyle name="Normal 5 4 6 3 2 3" xfId="30526" xr:uid="{00000000-0005-0000-0000-0000516C0000}"/>
    <cellStyle name="Normal 5 4 6 3 2 4" xfId="14748" xr:uid="{00000000-0005-0000-0000-0000526C0000}"/>
    <cellStyle name="Normal 5 4 6 3 3" xfId="18253" xr:uid="{00000000-0005-0000-0000-0000536C0000}"/>
    <cellStyle name="Normal 5 4 6 3 4" xfId="26142" xr:uid="{00000000-0005-0000-0000-0000546C0000}"/>
    <cellStyle name="Normal 5 4 6 3 5" xfId="10803" xr:uid="{00000000-0005-0000-0000-0000556C0000}"/>
    <cellStyle name="Normal 5 4 6 4" xfId="4666" xr:uid="{00000000-0005-0000-0000-0000566C0000}"/>
    <cellStyle name="Normal 5 4 6 4 2" xfId="20445" xr:uid="{00000000-0005-0000-0000-0000576C0000}"/>
    <cellStyle name="Normal 5 4 6 4 3" xfId="28334" xr:uid="{00000000-0005-0000-0000-0000586C0000}"/>
    <cellStyle name="Normal 5 4 6 4 4" xfId="12556" xr:uid="{00000000-0005-0000-0000-0000596C0000}"/>
    <cellStyle name="Normal 5 4 6 5" xfId="16500" xr:uid="{00000000-0005-0000-0000-00005A6C0000}"/>
    <cellStyle name="Normal 5 4 6 6" xfId="24389" xr:uid="{00000000-0005-0000-0000-00005B6C0000}"/>
    <cellStyle name="Normal 5 4 6 7" xfId="9361" xr:uid="{00000000-0005-0000-0000-00005C6C0000}"/>
    <cellStyle name="Normal 5 4 7" xfId="1158" xr:uid="{00000000-0005-0000-0000-00005D6C0000}"/>
    <cellStyle name="Normal 5 4 7 2" xfId="2912" xr:uid="{00000000-0005-0000-0000-00005E6C0000}"/>
    <cellStyle name="Normal 5 4 7 2 2" xfId="7296" xr:uid="{00000000-0005-0000-0000-00005F6C0000}"/>
    <cellStyle name="Normal 5 4 7 2 2 2" xfId="23075" xr:uid="{00000000-0005-0000-0000-0000606C0000}"/>
    <cellStyle name="Normal 5 4 7 2 2 3" xfId="30964" xr:uid="{00000000-0005-0000-0000-0000616C0000}"/>
    <cellStyle name="Normal 5 4 7 2 2 4" xfId="15186" xr:uid="{00000000-0005-0000-0000-0000626C0000}"/>
    <cellStyle name="Normal 5 4 7 2 3" xfId="18691" xr:uid="{00000000-0005-0000-0000-0000636C0000}"/>
    <cellStyle name="Normal 5 4 7 2 4" xfId="26580" xr:uid="{00000000-0005-0000-0000-0000646C0000}"/>
    <cellStyle name="Normal 5 4 7 2 5" xfId="11241" xr:uid="{00000000-0005-0000-0000-0000656C0000}"/>
    <cellStyle name="Normal 5 4 7 3" xfId="5104" xr:uid="{00000000-0005-0000-0000-0000666C0000}"/>
    <cellStyle name="Normal 5 4 7 3 2" xfId="20883" xr:uid="{00000000-0005-0000-0000-0000676C0000}"/>
    <cellStyle name="Normal 5 4 7 3 3" xfId="28772" xr:uid="{00000000-0005-0000-0000-0000686C0000}"/>
    <cellStyle name="Normal 5 4 7 3 4" xfId="12994" xr:uid="{00000000-0005-0000-0000-0000696C0000}"/>
    <cellStyle name="Normal 5 4 7 4" xfId="16938" xr:uid="{00000000-0005-0000-0000-00006A6C0000}"/>
    <cellStyle name="Normal 5 4 7 5" xfId="24827" xr:uid="{00000000-0005-0000-0000-00006B6C0000}"/>
    <cellStyle name="Normal 5 4 7 6" xfId="9799" xr:uid="{00000000-0005-0000-0000-00006C6C0000}"/>
    <cellStyle name="Normal 5 4 8" xfId="3563" xr:uid="{00000000-0005-0000-0000-00006D6C0000}"/>
    <cellStyle name="Normal 5 4 8 2" xfId="5755" xr:uid="{00000000-0005-0000-0000-00006E6C0000}"/>
    <cellStyle name="Normal 5 4 8 2 2" xfId="21534" xr:uid="{00000000-0005-0000-0000-00006F6C0000}"/>
    <cellStyle name="Normal 5 4 8 2 3" xfId="29423" xr:uid="{00000000-0005-0000-0000-0000706C0000}"/>
    <cellStyle name="Normal 5 4 8 2 4" xfId="13645" xr:uid="{00000000-0005-0000-0000-0000716C0000}"/>
    <cellStyle name="Normal 5 4 8 3" xfId="19342" xr:uid="{00000000-0005-0000-0000-0000726C0000}"/>
    <cellStyle name="Normal 5 4 8 4" xfId="27231" xr:uid="{00000000-0005-0000-0000-0000736C0000}"/>
    <cellStyle name="Normal 5 4 8 5" xfId="8697" xr:uid="{00000000-0005-0000-0000-0000746C0000}"/>
    <cellStyle name="Normal 5 4 9" xfId="1810" xr:uid="{00000000-0005-0000-0000-0000756C0000}"/>
    <cellStyle name="Normal 5 4 9 2" xfId="6194" xr:uid="{00000000-0005-0000-0000-0000766C0000}"/>
    <cellStyle name="Normal 5 4 9 2 2" xfId="21973" xr:uid="{00000000-0005-0000-0000-0000776C0000}"/>
    <cellStyle name="Normal 5 4 9 2 3" xfId="29862" xr:uid="{00000000-0005-0000-0000-0000786C0000}"/>
    <cellStyle name="Normal 5 4 9 2 4" xfId="14084" xr:uid="{00000000-0005-0000-0000-0000796C0000}"/>
    <cellStyle name="Normal 5 4 9 3" xfId="17589" xr:uid="{00000000-0005-0000-0000-00007A6C0000}"/>
    <cellStyle name="Normal 5 4 9 4" xfId="25478" xr:uid="{00000000-0005-0000-0000-00007B6C0000}"/>
    <cellStyle name="Normal 5 4 9 5" xfId="8255" xr:uid="{00000000-0005-0000-0000-00007C6C0000}"/>
    <cellStyle name="Normal 5 5" xfId="38" xr:uid="{00000000-0005-0000-0000-00007D6C0000}"/>
    <cellStyle name="Normal 5 5 10" xfId="4014" xr:uid="{00000000-0005-0000-0000-00007E6C0000}"/>
    <cellStyle name="Normal 5 5 10 2" xfId="19793" xr:uid="{00000000-0005-0000-0000-00007F6C0000}"/>
    <cellStyle name="Normal 5 5 10 3" xfId="27682" xr:uid="{00000000-0005-0000-0000-0000806C0000}"/>
    <cellStyle name="Normal 5 5 10 4" xfId="11904" xr:uid="{00000000-0005-0000-0000-0000816C0000}"/>
    <cellStyle name="Normal 5 5 11" xfId="15848" xr:uid="{00000000-0005-0000-0000-0000826C0000}"/>
    <cellStyle name="Normal 5 5 12" xfId="23737" xr:uid="{00000000-0005-0000-0000-0000836C0000}"/>
    <cellStyle name="Normal 5 5 13" xfId="7982" xr:uid="{00000000-0005-0000-0000-0000846C0000}"/>
    <cellStyle name="Normal 5 5 2" xfId="73" xr:uid="{00000000-0005-0000-0000-0000856C0000}"/>
    <cellStyle name="Normal 5 5 2 10" xfId="15883" xr:uid="{00000000-0005-0000-0000-0000866C0000}"/>
    <cellStyle name="Normal 5 5 2 11" xfId="23772" xr:uid="{00000000-0005-0000-0000-0000876C0000}"/>
    <cellStyle name="Normal 5 5 2 12" xfId="8017" xr:uid="{00000000-0005-0000-0000-0000886C0000}"/>
    <cellStyle name="Normal 5 5 2 2" xfId="145" xr:uid="{00000000-0005-0000-0000-0000896C0000}"/>
    <cellStyle name="Normal 5 5 2 2 10" xfId="23843" xr:uid="{00000000-0005-0000-0000-00008A6C0000}"/>
    <cellStyle name="Normal 5 5 2 2 11" xfId="8088" xr:uid="{00000000-0005-0000-0000-00008B6C0000}"/>
    <cellStyle name="Normal 5 5 2 2 2" xfId="471" xr:uid="{00000000-0005-0000-0000-00008C6C0000}"/>
    <cellStyle name="Normal 5 5 2 2 2 2" xfId="731" xr:uid="{00000000-0005-0000-0000-00008D6C0000}"/>
    <cellStyle name="Normal 5 5 2 2 2 2 2" xfId="1607" xr:uid="{00000000-0005-0000-0000-00008E6C0000}"/>
    <cellStyle name="Normal 5 5 2 2 2 2 2 2" xfId="3361" xr:uid="{00000000-0005-0000-0000-00008F6C0000}"/>
    <cellStyle name="Normal 5 5 2 2 2 2 2 2 2" xfId="7745" xr:uid="{00000000-0005-0000-0000-0000906C0000}"/>
    <cellStyle name="Normal 5 5 2 2 2 2 2 2 2 2" xfId="23524" xr:uid="{00000000-0005-0000-0000-0000916C0000}"/>
    <cellStyle name="Normal 5 5 2 2 2 2 2 2 2 3" xfId="31413" xr:uid="{00000000-0005-0000-0000-0000926C0000}"/>
    <cellStyle name="Normal 5 5 2 2 2 2 2 2 2 4" xfId="15635" xr:uid="{00000000-0005-0000-0000-0000936C0000}"/>
    <cellStyle name="Normal 5 5 2 2 2 2 2 2 3" xfId="19140" xr:uid="{00000000-0005-0000-0000-0000946C0000}"/>
    <cellStyle name="Normal 5 5 2 2 2 2 2 2 4" xfId="27029" xr:uid="{00000000-0005-0000-0000-0000956C0000}"/>
    <cellStyle name="Normal 5 5 2 2 2 2 2 2 5" xfId="11690" xr:uid="{00000000-0005-0000-0000-0000966C0000}"/>
    <cellStyle name="Normal 5 5 2 2 2 2 2 3" xfId="5553" xr:uid="{00000000-0005-0000-0000-0000976C0000}"/>
    <cellStyle name="Normal 5 5 2 2 2 2 2 3 2" xfId="21332" xr:uid="{00000000-0005-0000-0000-0000986C0000}"/>
    <cellStyle name="Normal 5 5 2 2 2 2 2 3 3" xfId="29221" xr:uid="{00000000-0005-0000-0000-0000996C0000}"/>
    <cellStyle name="Normal 5 5 2 2 2 2 2 3 4" xfId="13443" xr:uid="{00000000-0005-0000-0000-00009A6C0000}"/>
    <cellStyle name="Normal 5 5 2 2 2 2 2 4" xfId="17387" xr:uid="{00000000-0005-0000-0000-00009B6C0000}"/>
    <cellStyle name="Normal 5 5 2 2 2 2 2 5" xfId="25276" xr:uid="{00000000-0005-0000-0000-00009C6C0000}"/>
    <cellStyle name="Normal 5 5 2 2 2 2 2 6" xfId="10248" xr:uid="{00000000-0005-0000-0000-00009D6C0000}"/>
    <cellStyle name="Normal 5 5 2 2 2 2 3" xfId="2485" xr:uid="{00000000-0005-0000-0000-00009E6C0000}"/>
    <cellStyle name="Normal 5 5 2 2 2 2 3 2" xfId="6869" xr:uid="{00000000-0005-0000-0000-00009F6C0000}"/>
    <cellStyle name="Normal 5 5 2 2 2 2 3 2 2" xfId="22648" xr:uid="{00000000-0005-0000-0000-0000A06C0000}"/>
    <cellStyle name="Normal 5 5 2 2 2 2 3 2 3" xfId="30537" xr:uid="{00000000-0005-0000-0000-0000A16C0000}"/>
    <cellStyle name="Normal 5 5 2 2 2 2 3 2 4" xfId="14759" xr:uid="{00000000-0005-0000-0000-0000A26C0000}"/>
    <cellStyle name="Normal 5 5 2 2 2 2 3 3" xfId="18264" xr:uid="{00000000-0005-0000-0000-0000A36C0000}"/>
    <cellStyle name="Normal 5 5 2 2 2 2 3 4" xfId="26153" xr:uid="{00000000-0005-0000-0000-0000A46C0000}"/>
    <cellStyle name="Normal 5 5 2 2 2 2 3 5" xfId="10814" xr:uid="{00000000-0005-0000-0000-0000A56C0000}"/>
    <cellStyle name="Normal 5 5 2 2 2 2 4" xfId="4677" xr:uid="{00000000-0005-0000-0000-0000A66C0000}"/>
    <cellStyle name="Normal 5 5 2 2 2 2 4 2" xfId="20456" xr:uid="{00000000-0005-0000-0000-0000A76C0000}"/>
    <cellStyle name="Normal 5 5 2 2 2 2 4 3" xfId="28345" xr:uid="{00000000-0005-0000-0000-0000A86C0000}"/>
    <cellStyle name="Normal 5 5 2 2 2 2 4 4" xfId="12567" xr:uid="{00000000-0005-0000-0000-0000A96C0000}"/>
    <cellStyle name="Normal 5 5 2 2 2 2 5" xfId="16511" xr:uid="{00000000-0005-0000-0000-0000AA6C0000}"/>
    <cellStyle name="Normal 5 5 2 2 2 2 6" xfId="24400" xr:uid="{00000000-0005-0000-0000-0000AB6C0000}"/>
    <cellStyle name="Normal 5 5 2 2 2 2 7" xfId="9372" xr:uid="{00000000-0005-0000-0000-0000AC6C0000}"/>
    <cellStyle name="Normal 5 5 2 2 2 3" xfId="1169" xr:uid="{00000000-0005-0000-0000-0000AD6C0000}"/>
    <cellStyle name="Normal 5 5 2 2 2 3 2" xfId="2923" xr:uid="{00000000-0005-0000-0000-0000AE6C0000}"/>
    <cellStyle name="Normal 5 5 2 2 2 3 2 2" xfId="7307" xr:uid="{00000000-0005-0000-0000-0000AF6C0000}"/>
    <cellStyle name="Normal 5 5 2 2 2 3 2 2 2" xfId="23086" xr:uid="{00000000-0005-0000-0000-0000B06C0000}"/>
    <cellStyle name="Normal 5 5 2 2 2 3 2 2 3" xfId="30975" xr:uid="{00000000-0005-0000-0000-0000B16C0000}"/>
    <cellStyle name="Normal 5 5 2 2 2 3 2 2 4" xfId="15197" xr:uid="{00000000-0005-0000-0000-0000B26C0000}"/>
    <cellStyle name="Normal 5 5 2 2 2 3 2 3" xfId="18702" xr:uid="{00000000-0005-0000-0000-0000B36C0000}"/>
    <cellStyle name="Normal 5 5 2 2 2 3 2 4" xfId="26591" xr:uid="{00000000-0005-0000-0000-0000B46C0000}"/>
    <cellStyle name="Normal 5 5 2 2 2 3 2 5" xfId="11252" xr:uid="{00000000-0005-0000-0000-0000B56C0000}"/>
    <cellStyle name="Normal 5 5 2 2 2 3 3" xfId="5115" xr:uid="{00000000-0005-0000-0000-0000B66C0000}"/>
    <cellStyle name="Normal 5 5 2 2 2 3 3 2" xfId="20894" xr:uid="{00000000-0005-0000-0000-0000B76C0000}"/>
    <cellStyle name="Normal 5 5 2 2 2 3 3 3" xfId="28783" xr:uid="{00000000-0005-0000-0000-0000B86C0000}"/>
    <cellStyle name="Normal 5 5 2 2 2 3 3 4" xfId="13005" xr:uid="{00000000-0005-0000-0000-0000B96C0000}"/>
    <cellStyle name="Normal 5 5 2 2 2 3 4" xfId="16949" xr:uid="{00000000-0005-0000-0000-0000BA6C0000}"/>
    <cellStyle name="Normal 5 5 2 2 2 3 5" xfId="24838" xr:uid="{00000000-0005-0000-0000-0000BB6C0000}"/>
    <cellStyle name="Normal 5 5 2 2 2 3 6" xfId="9810" xr:uid="{00000000-0005-0000-0000-0000BC6C0000}"/>
    <cellStyle name="Normal 5 5 2 2 2 4" xfId="3978" xr:uid="{00000000-0005-0000-0000-0000BD6C0000}"/>
    <cellStyle name="Normal 5 5 2 2 2 4 2" xfId="6170" xr:uid="{00000000-0005-0000-0000-0000BE6C0000}"/>
    <cellStyle name="Normal 5 5 2 2 2 4 2 2" xfId="21949" xr:uid="{00000000-0005-0000-0000-0000BF6C0000}"/>
    <cellStyle name="Normal 5 5 2 2 2 4 2 3" xfId="29838" xr:uid="{00000000-0005-0000-0000-0000C06C0000}"/>
    <cellStyle name="Normal 5 5 2 2 2 4 2 4" xfId="14060" xr:uid="{00000000-0005-0000-0000-0000C16C0000}"/>
    <cellStyle name="Normal 5 5 2 2 2 4 3" xfId="19757" xr:uid="{00000000-0005-0000-0000-0000C26C0000}"/>
    <cellStyle name="Normal 5 5 2 2 2 4 4" xfId="27646" xr:uid="{00000000-0005-0000-0000-0000C36C0000}"/>
    <cellStyle name="Normal 5 5 2 2 2 4 5" xfId="9112" xr:uid="{00000000-0005-0000-0000-0000C46C0000}"/>
    <cellStyle name="Normal 5 5 2 2 2 5" xfId="2225" xr:uid="{00000000-0005-0000-0000-0000C56C0000}"/>
    <cellStyle name="Normal 5 5 2 2 2 5 2" xfId="6609" xr:uid="{00000000-0005-0000-0000-0000C66C0000}"/>
    <cellStyle name="Normal 5 5 2 2 2 5 2 2" xfId="22388" xr:uid="{00000000-0005-0000-0000-0000C76C0000}"/>
    <cellStyle name="Normal 5 5 2 2 2 5 2 3" xfId="30277" xr:uid="{00000000-0005-0000-0000-0000C86C0000}"/>
    <cellStyle name="Normal 5 5 2 2 2 5 2 4" xfId="14499" xr:uid="{00000000-0005-0000-0000-0000C96C0000}"/>
    <cellStyle name="Normal 5 5 2 2 2 5 3" xfId="18004" xr:uid="{00000000-0005-0000-0000-0000CA6C0000}"/>
    <cellStyle name="Normal 5 5 2 2 2 5 4" xfId="25893" xr:uid="{00000000-0005-0000-0000-0000CB6C0000}"/>
    <cellStyle name="Normal 5 5 2 2 2 5 5" xfId="8673" xr:uid="{00000000-0005-0000-0000-0000CC6C0000}"/>
    <cellStyle name="Normal 5 5 2 2 2 6" xfId="4417" xr:uid="{00000000-0005-0000-0000-0000CD6C0000}"/>
    <cellStyle name="Normal 5 5 2 2 2 6 2" xfId="20196" xr:uid="{00000000-0005-0000-0000-0000CE6C0000}"/>
    <cellStyle name="Normal 5 5 2 2 2 6 3" xfId="28085" xr:uid="{00000000-0005-0000-0000-0000CF6C0000}"/>
    <cellStyle name="Normal 5 5 2 2 2 6 4" xfId="12307" xr:uid="{00000000-0005-0000-0000-0000D06C0000}"/>
    <cellStyle name="Normal 5 5 2 2 2 7" xfId="16251" xr:uid="{00000000-0005-0000-0000-0000D16C0000}"/>
    <cellStyle name="Normal 5 5 2 2 2 8" xfId="24140" xr:uid="{00000000-0005-0000-0000-0000D26C0000}"/>
    <cellStyle name="Normal 5 5 2 2 2 9" xfId="8230" xr:uid="{00000000-0005-0000-0000-0000D36C0000}"/>
    <cellStyle name="Normal 5 5 2 2 3" xfId="329" xr:uid="{00000000-0005-0000-0000-0000D46C0000}"/>
    <cellStyle name="Normal 5 5 2 2 3 2" xfId="909" xr:uid="{00000000-0005-0000-0000-0000D56C0000}"/>
    <cellStyle name="Normal 5 5 2 2 3 2 2" xfId="1785" xr:uid="{00000000-0005-0000-0000-0000D66C0000}"/>
    <cellStyle name="Normal 5 5 2 2 3 2 2 2" xfId="3539" xr:uid="{00000000-0005-0000-0000-0000D76C0000}"/>
    <cellStyle name="Normal 5 5 2 2 3 2 2 2 2" xfId="7923" xr:uid="{00000000-0005-0000-0000-0000D86C0000}"/>
    <cellStyle name="Normal 5 5 2 2 3 2 2 2 2 2" xfId="23702" xr:uid="{00000000-0005-0000-0000-0000D96C0000}"/>
    <cellStyle name="Normal 5 5 2 2 3 2 2 2 2 3" xfId="31591" xr:uid="{00000000-0005-0000-0000-0000DA6C0000}"/>
    <cellStyle name="Normal 5 5 2 2 3 2 2 2 2 4" xfId="15813" xr:uid="{00000000-0005-0000-0000-0000DB6C0000}"/>
    <cellStyle name="Normal 5 5 2 2 3 2 2 2 3" xfId="19318" xr:uid="{00000000-0005-0000-0000-0000DC6C0000}"/>
    <cellStyle name="Normal 5 5 2 2 3 2 2 2 4" xfId="27207" xr:uid="{00000000-0005-0000-0000-0000DD6C0000}"/>
    <cellStyle name="Normal 5 5 2 2 3 2 2 2 5" xfId="11868" xr:uid="{00000000-0005-0000-0000-0000DE6C0000}"/>
    <cellStyle name="Normal 5 5 2 2 3 2 2 3" xfId="5731" xr:uid="{00000000-0005-0000-0000-0000DF6C0000}"/>
    <cellStyle name="Normal 5 5 2 2 3 2 2 3 2" xfId="21510" xr:uid="{00000000-0005-0000-0000-0000E06C0000}"/>
    <cellStyle name="Normal 5 5 2 2 3 2 2 3 3" xfId="29399" xr:uid="{00000000-0005-0000-0000-0000E16C0000}"/>
    <cellStyle name="Normal 5 5 2 2 3 2 2 3 4" xfId="13621" xr:uid="{00000000-0005-0000-0000-0000E26C0000}"/>
    <cellStyle name="Normal 5 5 2 2 3 2 2 4" xfId="17565" xr:uid="{00000000-0005-0000-0000-0000E36C0000}"/>
    <cellStyle name="Normal 5 5 2 2 3 2 2 5" xfId="25454" xr:uid="{00000000-0005-0000-0000-0000E46C0000}"/>
    <cellStyle name="Normal 5 5 2 2 3 2 2 6" xfId="10426" xr:uid="{00000000-0005-0000-0000-0000E56C0000}"/>
    <cellStyle name="Normal 5 5 2 2 3 2 3" xfId="2663" xr:uid="{00000000-0005-0000-0000-0000E66C0000}"/>
    <cellStyle name="Normal 5 5 2 2 3 2 3 2" xfId="7047" xr:uid="{00000000-0005-0000-0000-0000E76C0000}"/>
    <cellStyle name="Normal 5 5 2 2 3 2 3 2 2" xfId="22826" xr:uid="{00000000-0005-0000-0000-0000E86C0000}"/>
    <cellStyle name="Normal 5 5 2 2 3 2 3 2 3" xfId="30715" xr:uid="{00000000-0005-0000-0000-0000E96C0000}"/>
    <cellStyle name="Normal 5 5 2 2 3 2 3 2 4" xfId="14937" xr:uid="{00000000-0005-0000-0000-0000EA6C0000}"/>
    <cellStyle name="Normal 5 5 2 2 3 2 3 3" xfId="18442" xr:uid="{00000000-0005-0000-0000-0000EB6C0000}"/>
    <cellStyle name="Normal 5 5 2 2 3 2 3 4" xfId="26331" xr:uid="{00000000-0005-0000-0000-0000EC6C0000}"/>
    <cellStyle name="Normal 5 5 2 2 3 2 3 5" xfId="10992" xr:uid="{00000000-0005-0000-0000-0000ED6C0000}"/>
    <cellStyle name="Normal 5 5 2 2 3 2 4" xfId="4855" xr:uid="{00000000-0005-0000-0000-0000EE6C0000}"/>
    <cellStyle name="Normal 5 5 2 2 3 2 4 2" xfId="20634" xr:uid="{00000000-0005-0000-0000-0000EF6C0000}"/>
    <cellStyle name="Normal 5 5 2 2 3 2 4 3" xfId="28523" xr:uid="{00000000-0005-0000-0000-0000F06C0000}"/>
    <cellStyle name="Normal 5 5 2 2 3 2 4 4" xfId="12745" xr:uid="{00000000-0005-0000-0000-0000F16C0000}"/>
    <cellStyle name="Normal 5 5 2 2 3 2 5" xfId="16689" xr:uid="{00000000-0005-0000-0000-0000F26C0000}"/>
    <cellStyle name="Normal 5 5 2 2 3 2 6" xfId="24578" xr:uid="{00000000-0005-0000-0000-0000F36C0000}"/>
    <cellStyle name="Normal 5 5 2 2 3 2 7" xfId="9550" xr:uid="{00000000-0005-0000-0000-0000F46C0000}"/>
    <cellStyle name="Normal 5 5 2 2 3 3" xfId="1347" xr:uid="{00000000-0005-0000-0000-0000F56C0000}"/>
    <cellStyle name="Normal 5 5 2 2 3 3 2" xfId="3101" xr:uid="{00000000-0005-0000-0000-0000F66C0000}"/>
    <cellStyle name="Normal 5 5 2 2 3 3 2 2" xfId="7485" xr:uid="{00000000-0005-0000-0000-0000F76C0000}"/>
    <cellStyle name="Normal 5 5 2 2 3 3 2 2 2" xfId="23264" xr:uid="{00000000-0005-0000-0000-0000F86C0000}"/>
    <cellStyle name="Normal 5 5 2 2 3 3 2 2 3" xfId="31153" xr:uid="{00000000-0005-0000-0000-0000F96C0000}"/>
    <cellStyle name="Normal 5 5 2 2 3 3 2 2 4" xfId="15375" xr:uid="{00000000-0005-0000-0000-0000FA6C0000}"/>
    <cellStyle name="Normal 5 5 2 2 3 3 2 3" xfId="18880" xr:uid="{00000000-0005-0000-0000-0000FB6C0000}"/>
    <cellStyle name="Normal 5 5 2 2 3 3 2 4" xfId="26769" xr:uid="{00000000-0005-0000-0000-0000FC6C0000}"/>
    <cellStyle name="Normal 5 5 2 2 3 3 2 5" xfId="11430" xr:uid="{00000000-0005-0000-0000-0000FD6C0000}"/>
    <cellStyle name="Normal 5 5 2 2 3 3 3" xfId="5293" xr:uid="{00000000-0005-0000-0000-0000FE6C0000}"/>
    <cellStyle name="Normal 5 5 2 2 3 3 3 2" xfId="21072" xr:uid="{00000000-0005-0000-0000-0000FF6C0000}"/>
    <cellStyle name="Normal 5 5 2 2 3 3 3 3" xfId="28961" xr:uid="{00000000-0005-0000-0000-0000006D0000}"/>
    <cellStyle name="Normal 5 5 2 2 3 3 3 4" xfId="13183" xr:uid="{00000000-0005-0000-0000-0000016D0000}"/>
    <cellStyle name="Normal 5 5 2 2 3 3 4" xfId="17127" xr:uid="{00000000-0005-0000-0000-0000026D0000}"/>
    <cellStyle name="Normal 5 5 2 2 3 3 5" xfId="25016" xr:uid="{00000000-0005-0000-0000-0000036D0000}"/>
    <cellStyle name="Normal 5 5 2 2 3 3 6" xfId="9988" xr:uid="{00000000-0005-0000-0000-0000046D0000}"/>
    <cellStyle name="Normal 5 5 2 2 3 4" xfId="3836" xr:uid="{00000000-0005-0000-0000-0000056D0000}"/>
    <cellStyle name="Normal 5 5 2 2 3 4 2" xfId="6028" xr:uid="{00000000-0005-0000-0000-0000066D0000}"/>
    <cellStyle name="Normal 5 5 2 2 3 4 2 2" xfId="21807" xr:uid="{00000000-0005-0000-0000-0000076D0000}"/>
    <cellStyle name="Normal 5 5 2 2 3 4 2 3" xfId="29696" xr:uid="{00000000-0005-0000-0000-0000086D0000}"/>
    <cellStyle name="Normal 5 5 2 2 3 4 2 4" xfId="13918" xr:uid="{00000000-0005-0000-0000-0000096D0000}"/>
    <cellStyle name="Normal 5 5 2 2 3 4 3" xfId="19615" xr:uid="{00000000-0005-0000-0000-00000A6D0000}"/>
    <cellStyle name="Normal 5 5 2 2 3 4 4" xfId="27504" xr:uid="{00000000-0005-0000-0000-00000B6D0000}"/>
    <cellStyle name="Normal 5 5 2 2 3 4 5" xfId="8970" xr:uid="{00000000-0005-0000-0000-00000C6D0000}"/>
    <cellStyle name="Normal 5 5 2 2 3 5" xfId="2083" xr:uid="{00000000-0005-0000-0000-00000D6D0000}"/>
    <cellStyle name="Normal 5 5 2 2 3 5 2" xfId="6467" xr:uid="{00000000-0005-0000-0000-00000E6D0000}"/>
    <cellStyle name="Normal 5 5 2 2 3 5 2 2" xfId="22246" xr:uid="{00000000-0005-0000-0000-00000F6D0000}"/>
    <cellStyle name="Normal 5 5 2 2 3 5 2 3" xfId="30135" xr:uid="{00000000-0005-0000-0000-0000106D0000}"/>
    <cellStyle name="Normal 5 5 2 2 3 5 2 4" xfId="14357" xr:uid="{00000000-0005-0000-0000-0000116D0000}"/>
    <cellStyle name="Normal 5 5 2 2 3 5 3" xfId="17862" xr:uid="{00000000-0005-0000-0000-0000126D0000}"/>
    <cellStyle name="Normal 5 5 2 2 3 5 4" xfId="25751" xr:uid="{00000000-0005-0000-0000-0000136D0000}"/>
    <cellStyle name="Normal 5 5 2 2 3 5 5" xfId="10512" xr:uid="{00000000-0005-0000-0000-0000146D0000}"/>
    <cellStyle name="Normal 5 5 2 2 3 6" xfId="4275" xr:uid="{00000000-0005-0000-0000-0000156D0000}"/>
    <cellStyle name="Normal 5 5 2 2 3 6 2" xfId="20054" xr:uid="{00000000-0005-0000-0000-0000166D0000}"/>
    <cellStyle name="Normal 5 5 2 2 3 6 3" xfId="27943" xr:uid="{00000000-0005-0000-0000-0000176D0000}"/>
    <cellStyle name="Normal 5 5 2 2 3 6 4" xfId="12165" xr:uid="{00000000-0005-0000-0000-0000186D0000}"/>
    <cellStyle name="Normal 5 5 2 2 3 7" xfId="16109" xr:uid="{00000000-0005-0000-0000-0000196D0000}"/>
    <cellStyle name="Normal 5 5 2 2 3 8" xfId="23998" xr:uid="{00000000-0005-0000-0000-00001A6D0000}"/>
    <cellStyle name="Normal 5 5 2 2 3 9" xfId="8531" xr:uid="{00000000-0005-0000-0000-00001B6D0000}"/>
    <cellStyle name="Normal 5 5 2 2 4" xfId="730" xr:uid="{00000000-0005-0000-0000-00001C6D0000}"/>
    <cellStyle name="Normal 5 5 2 2 4 2" xfId="1606" xr:uid="{00000000-0005-0000-0000-00001D6D0000}"/>
    <cellStyle name="Normal 5 5 2 2 4 2 2" xfId="3360" xr:uid="{00000000-0005-0000-0000-00001E6D0000}"/>
    <cellStyle name="Normal 5 5 2 2 4 2 2 2" xfId="7744" xr:uid="{00000000-0005-0000-0000-00001F6D0000}"/>
    <cellStyle name="Normal 5 5 2 2 4 2 2 2 2" xfId="23523" xr:uid="{00000000-0005-0000-0000-0000206D0000}"/>
    <cellStyle name="Normal 5 5 2 2 4 2 2 2 3" xfId="31412" xr:uid="{00000000-0005-0000-0000-0000216D0000}"/>
    <cellStyle name="Normal 5 5 2 2 4 2 2 2 4" xfId="15634" xr:uid="{00000000-0005-0000-0000-0000226D0000}"/>
    <cellStyle name="Normal 5 5 2 2 4 2 2 3" xfId="19139" xr:uid="{00000000-0005-0000-0000-0000236D0000}"/>
    <cellStyle name="Normal 5 5 2 2 4 2 2 4" xfId="27028" xr:uid="{00000000-0005-0000-0000-0000246D0000}"/>
    <cellStyle name="Normal 5 5 2 2 4 2 2 5" xfId="11689" xr:uid="{00000000-0005-0000-0000-0000256D0000}"/>
    <cellStyle name="Normal 5 5 2 2 4 2 3" xfId="5552" xr:uid="{00000000-0005-0000-0000-0000266D0000}"/>
    <cellStyle name="Normal 5 5 2 2 4 2 3 2" xfId="21331" xr:uid="{00000000-0005-0000-0000-0000276D0000}"/>
    <cellStyle name="Normal 5 5 2 2 4 2 3 3" xfId="29220" xr:uid="{00000000-0005-0000-0000-0000286D0000}"/>
    <cellStyle name="Normal 5 5 2 2 4 2 3 4" xfId="13442" xr:uid="{00000000-0005-0000-0000-0000296D0000}"/>
    <cellStyle name="Normal 5 5 2 2 4 2 4" xfId="17386" xr:uid="{00000000-0005-0000-0000-00002A6D0000}"/>
    <cellStyle name="Normal 5 5 2 2 4 2 5" xfId="25275" xr:uid="{00000000-0005-0000-0000-00002B6D0000}"/>
    <cellStyle name="Normal 5 5 2 2 4 2 6" xfId="10247" xr:uid="{00000000-0005-0000-0000-00002C6D0000}"/>
    <cellStyle name="Normal 5 5 2 2 4 3" xfId="2484" xr:uid="{00000000-0005-0000-0000-00002D6D0000}"/>
    <cellStyle name="Normal 5 5 2 2 4 3 2" xfId="6868" xr:uid="{00000000-0005-0000-0000-00002E6D0000}"/>
    <cellStyle name="Normal 5 5 2 2 4 3 2 2" xfId="22647" xr:uid="{00000000-0005-0000-0000-00002F6D0000}"/>
    <cellStyle name="Normal 5 5 2 2 4 3 2 3" xfId="30536" xr:uid="{00000000-0005-0000-0000-0000306D0000}"/>
    <cellStyle name="Normal 5 5 2 2 4 3 2 4" xfId="14758" xr:uid="{00000000-0005-0000-0000-0000316D0000}"/>
    <cellStyle name="Normal 5 5 2 2 4 3 3" xfId="18263" xr:uid="{00000000-0005-0000-0000-0000326D0000}"/>
    <cellStyle name="Normal 5 5 2 2 4 3 4" xfId="26152" xr:uid="{00000000-0005-0000-0000-0000336D0000}"/>
    <cellStyle name="Normal 5 5 2 2 4 3 5" xfId="10813" xr:uid="{00000000-0005-0000-0000-0000346D0000}"/>
    <cellStyle name="Normal 5 5 2 2 4 4" xfId="4676" xr:uid="{00000000-0005-0000-0000-0000356D0000}"/>
    <cellStyle name="Normal 5 5 2 2 4 4 2" xfId="20455" xr:uid="{00000000-0005-0000-0000-0000366D0000}"/>
    <cellStyle name="Normal 5 5 2 2 4 4 3" xfId="28344" xr:uid="{00000000-0005-0000-0000-0000376D0000}"/>
    <cellStyle name="Normal 5 5 2 2 4 4 4" xfId="12566" xr:uid="{00000000-0005-0000-0000-0000386D0000}"/>
    <cellStyle name="Normal 5 5 2 2 4 5" xfId="16510" xr:uid="{00000000-0005-0000-0000-0000396D0000}"/>
    <cellStyle name="Normal 5 5 2 2 4 6" xfId="24399" xr:uid="{00000000-0005-0000-0000-00003A6D0000}"/>
    <cellStyle name="Normal 5 5 2 2 4 7" xfId="9371" xr:uid="{00000000-0005-0000-0000-00003B6D0000}"/>
    <cellStyle name="Normal 5 5 2 2 5" xfId="1168" xr:uid="{00000000-0005-0000-0000-00003C6D0000}"/>
    <cellStyle name="Normal 5 5 2 2 5 2" xfId="2922" xr:uid="{00000000-0005-0000-0000-00003D6D0000}"/>
    <cellStyle name="Normal 5 5 2 2 5 2 2" xfId="7306" xr:uid="{00000000-0005-0000-0000-00003E6D0000}"/>
    <cellStyle name="Normal 5 5 2 2 5 2 2 2" xfId="23085" xr:uid="{00000000-0005-0000-0000-00003F6D0000}"/>
    <cellStyle name="Normal 5 5 2 2 5 2 2 3" xfId="30974" xr:uid="{00000000-0005-0000-0000-0000406D0000}"/>
    <cellStyle name="Normal 5 5 2 2 5 2 2 4" xfId="15196" xr:uid="{00000000-0005-0000-0000-0000416D0000}"/>
    <cellStyle name="Normal 5 5 2 2 5 2 3" xfId="18701" xr:uid="{00000000-0005-0000-0000-0000426D0000}"/>
    <cellStyle name="Normal 5 5 2 2 5 2 4" xfId="26590" xr:uid="{00000000-0005-0000-0000-0000436D0000}"/>
    <cellStyle name="Normal 5 5 2 2 5 2 5" xfId="11251" xr:uid="{00000000-0005-0000-0000-0000446D0000}"/>
    <cellStyle name="Normal 5 5 2 2 5 3" xfId="5114" xr:uid="{00000000-0005-0000-0000-0000456D0000}"/>
    <cellStyle name="Normal 5 5 2 2 5 3 2" xfId="20893" xr:uid="{00000000-0005-0000-0000-0000466D0000}"/>
    <cellStyle name="Normal 5 5 2 2 5 3 3" xfId="28782" xr:uid="{00000000-0005-0000-0000-0000476D0000}"/>
    <cellStyle name="Normal 5 5 2 2 5 3 4" xfId="13004" xr:uid="{00000000-0005-0000-0000-0000486D0000}"/>
    <cellStyle name="Normal 5 5 2 2 5 4" xfId="16948" xr:uid="{00000000-0005-0000-0000-0000496D0000}"/>
    <cellStyle name="Normal 5 5 2 2 5 5" xfId="24837" xr:uid="{00000000-0005-0000-0000-00004A6D0000}"/>
    <cellStyle name="Normal 5 5 2 2 5 6" xfId="9809" xr:uid="{00000000-0005-0000-0000-00004B6D0000}"/>
    <cellStyle name="Normal 5 5 2 2 6" xfId="3681" xr:uid="{00000000-0005-0000-0000-00004C6D0000}"/>
    <cellStyle name="Normal 5 5 2 2 6 2" xfId="5873" xr:uid="{00000000-0005-0000-0000-00004D6D0000}"/>
    <cellStyle name="Normal 5 5 2 2 6 2 2" xfId="21652" xr:uid="{00000000-0005-0000-0000-00004E6D0000}"/>
    <cellStyle name="Normal 5 5 2 2 6 2 3" xfId="29541" xr:uid="{00000000-0005-0000-0000-00004F6D0000}"/>
    <cellStyle name="Normal 5 5 2 2 6 2 4" xfId="13763" xr:uid="{00000000-0005-0000-0000-0000506D0000}"/>
    <cellStyle name="Normal 5 5 2 2 6 3" xfId="19460" xr:uid="{00000000-0005-0000-0000-0000516D0000}"/>
    <cellStyle name="Normal 5 5 2 2 6 4" xfId="27349" xr:uid="{00000000-0005-0000-0000-0000526D0000}"/>
    <cellStyle name="Normal 5 5 2 2 6 5" xfId="8815" xr:uid="{00000000-0005-0000-0000-0000536D0000}"/>
    <cellStyle name="Normal 5 5 2 2 7" xfId="1928" xr:uid="{00000000-0005-0000-0000-0000546D0000}"/>
    <cellStyle name="Normal 5 5 2 2 7 2" xfId="6312" xr:uid="{00000000-0005-0000-0000-0000556D0000}"/>
    <cellStyle name="Normal 5 5 2 2 7 2 2" xfId="22091" xr:uid="{00000000-0005-0000-0000-0000566D0000}"/>
    <cellStyle name="Normal 5 5 2 2 7 2 3" xfId="29980" xr:uid="{00000000-0005-0000-0000-0000576D0000}"/>
    <cellStyle name="Normal 5 5 2 2 7 2 4" xfId="14202" xr:uid="{00000000-0005-0000-0000-0000586D0000}"/>
    <cellStyle name="Normal 5 5 2 2 7 3" xfId="17707" xr:uid="{00000000-0005-0000-0000-0000596D0000}"/>
    <cellStyle name="Normal 5 5 2 2 7 4" xfId="25596" xr:uid="{00000000-0005-0000-0000-00005A6D0000}"/>
    <cellStyle name="Normal 5 5 2 2 7 5" xfId="8373" xr:uid="{00000000-0005-0000-0000-00005B6D0000}"/>
    <cellStyle name="Normal 5 5 2 2 8" xfId="4120" xr:uid="{00000000-0005-0000-0000-00005C6D0000}"/>
    <cellStyle name="Normal 5 5 2 2 8 2" xfId="19899" xr:uid="{00000000-0005-0000-0000-00005D6D0000}"/>
    <cellStyle name="Normal 5 5 2 2 8 3" xfId="27788" xr:uid="{00000000-0005-0000-0000-00005E6D0000}"/>
    <cellStyle name="Normal 5 5 2 2 8 4" xfId="12010" xr:uid="{00000000-0005-0000-0000-00005F6D0000}"/>
    <cellStyle name="Normal 5 5 2 2 9" xfId="15954" xr:uid="{00000000-0005-0000-0000-0000606D0000}"/>
    <cellStyle name="Normal 5 5 2 3" xfId="400" xr:uid="{00000000-0005-0000-0000-0000616D0000}"/>
    <cellStyle name="Normal 5 5 2 3 2" xfId="732" xr:uid="{00000000-0005-0000-0000-0000626D0000}"/>
    <cellStyle name="Normal 5 5 2 3 2 2" xfId="1608" xr:uid="{00000000-0005-0000-0000-0000636D0000}"/>
    <cellStyle name="Normal 5 5 2 3 2 2 2" xfId="3362" xr:uid="{00000000-0005-0000-0000-0000646D0000}"/>
    <cellStyle name="Normal 5 5 2 3 2 2 2 2" xfId="7746" xr:uid="{00000000-0005-0000-0000-0000656D0000}"/>
    <cellStyle name="Normal 5 5 2 3 2 2 2 2 2" xfId="23525" xr:uid="{00000000-0005-0000-0000-0000666D0000}"/>
    <cellStyle name="Normal 5 5 2 3 2 2 2 2 3" xfId="31414" xr:uid="{00000000-0005-0000-0000-0000676D0000}"/>
    <cellStyle name="Normal 5 5 2 3 2 2 2 2 4" xfId="15636" xr:uid="{00000000-0005-0000-0000-0000686D0000}"/>
    <cellStyle name="Normal 5 5 2 3 2 2 2 3" xfId="19141" xr:uid="{00000000-0005-0000-0000-0000696D0000}"/>
    <cellStyle name="Normal 5 5 2 3 2 2 2 4" xfId="27030" xr:uid="{00000000-0005-0000-0000-00006A6D0000}"/>
    <cellStyle name="Normal 5 5 2 3 2 2 2 5" xfId="11691" xr:uid="{00000000-0005-0000-0000-00006B6D0000}"/>
    <cellStyle name="Normal 5 5 2 3 2 2 3" xfId="5554" xr:uid="{00000000-0005-0000-0000-00006C6D0000}"/>
    <cellStyle name="Normal 5 5 2 3 2 2 3 2" xfId="21333" xr:uid="{00000000-0005-0000-0000-00006D6D0000}"/>
    <cellStyle name="Normal 5 5 2 3 2 2 3 3" xfId="29222" xr:uid="{00000000-0005-0000-0000-00006E6D0000}"/>
    <cellStyle name="Normal 5 5 2 3 2 2 3 4" xfId="13444" xr:uid="{00000000-0005-0000-0000-00006F6D0000}"/>
    <cellStyle name="Normal 5 5 2 3 2 2 4" xfId="17388" xr:uid="{00000000-0005-0000-0000-0000706D0000}"/>
    <cellStyle name="Normal 5 5 2 3 2 2 5" xfId="25277" xr:uid="{00000000-0005-0000-0000-0000716D0000}"/>
    <cellStyle name="Normal 5 5 2 3 2 2 6" xfId="10249" xr:uid="{00000000-0005-0000-0000-0000726D0000}"/>
    <cellStyle name="Normal 5 5 2 3 2 3" xfId="2486" xr:uid="{00000000-0005-0000-0000-0000736D0000}"/>
    <cellStyle name="Normal 5 5 2 3 2 3 2" xfId="6870" xr:uid="{00000000-0005-0000-0000-0000746D0000}"/>
    <cellStyle name="Normal 5 5 2 3 2 3 2 2" xfId="22649" xr:uid="{00000000-0005-0000-0000-0000756D0000}"/>
    <cellStyle name="Normal 5 5 2 3 2 3 2 3" xfId="30538" xr:uid="{00000000-0005-0000-0000-0000766D0000}"/>
    <cellStyle name="Normal 5 5 2 3 2 3 2 4" xfId="14760" xr:uid="{00000000-0005-0000-0000-0000776D0000}"/>
    <cellStyle name="Normal 5 5 2 3 2 3 3" xfId="18265" xr:uid="{00000000-0005-0000-0000-0000786D0000}"/>
    <cellStyle name="Normal 5 5 2 3 2 3 4" xfId="26154" xr:uid="{00000000-0005-0000-0000-0000796D0000}"/>
    <cellStyle name="Normal 5 5 2 3 2 3 5" xfId="10815" xr:uid="{00000000-0005-0000-0000-00007A6D0000}"/>
    <cellStyle name="Normal 5 5 2 3 2 4" xfId="4678" xr:uid="{00000000-0005-0000-0000-00007B6D0000}"/>
    <cellStyle name="Normal 5 5 2 3 2 4 2" xfId="20457" xr:uid="{00000000-0005-0000-0000-00007C6D0000}"/>
    <cellStyle name="Normal 5 5 2 3 2 4 3" xfId="28346" xr:uid="{00000000-0005-0000-0000-00007D6D0000}"/>
    <cellStyle name="Normal 5 5 2 3 2 4 4" xfId="12568" xr:uid="{00000000-0005-0000-0000-00007E6D0000}"/>
    <cellStyle name="Normal 5 5 2 3 2 5" xfId="16512" xr:uid="{00000000-0005-0000-0000-00007F6D0000}"/>
    <cellStyle name="Normal 5 5 2 3 2 6" xfId="24401" xr:uid="{00000000-0005-0000-0000-0000806D0000}"/>
    <cellStyle name="Normal 5 5 2 3 2 7" xfId="9373" xr:uid="{00000000-0005-0000-0000-0000816D0000}"/>
    <cellStyle name="Normal 5 5 2 3 3" xfId="1170" xr:uid="{00000000-0005-0000-0000-0000826D0000}"/>
    <cellStyle name="Normal 5 5 2 3 3 2" xfId="2924" xr:uid="{00000000-0005-0000-0000-0000836D0000}"/>
    <cellStyle name="Normal 5 5 2 3 3 2 2" xfId="7308" xr:uid="{00000000-0005-0000-0000-0000846D0000}"/>
    <cellStyle name="Normal 5 5 2 3 3 2 2 2" xfId="23087" xr:uid="{00000000-0005-0000-0000-0000856D0000}"/>
    <cellStyle name="Normal 5 5 2 3 3 2 2 3" xfId="30976" xr:uid="{00000000-0005-0000-0000-0000866D0000}"/>
    <cellStyle name="Normal 5 5 2 3 3 2 2 4" xfId="15198" xr:uid="{00000000-0005-0000-0000-0000876D0000}"/>
    <cellStyle name="Normal 5 5 2 3 3 2 3" xfId="18703" xr:uid="{00000000-0005-0000-0000-0000886D0000}"/>
    <cellStyle name="Normal 5 5 2 3 3 2 4" xfId="26592" xr:uid="{00000000-0005-0000-0000-0000896D0000}"/>
    <cellStyle name="Normal 5 5 2 3 3 2 5" xfId="11253" xr:uid="{00000000-0005-0000-0000-00008A6D0000}"/>
    <cellStyle name="Normal 5 5 2 3 3 3" xfId="5116" xr:uid="{00000000-0005-0000-0000-00008B6D0000}"/>
    <cellStyle name="Normal 5 5 2 3 3 3 2" xfId="20895" xr:uid="{00000000-0005-0000-0000-00008C6D0000}"/>
    <cellStyle name="Normal 5 5 2 3 3 3 3" xfId="28784" xr:uid="{00000000-0005-0000-0000-00008D6D0000}"/>
    <cellStyle name="Normal 5 5 2 3 3 3 4" xfId="13006" xr:uid="{00000000-0005-0000-0000-00008E6D0000}"/>
    <cellStyle name="Normal 5 5 2 3 3 4" xfId="16950" xr:uid="{00000000-0005-0000-0000-00008F6D0000}"/>
    <cellStyle name="Normal 5 5 2 3 3 5" xfId="24839" xr:uid="{00000000-0005-0000-0000-0000906D0000}"/>
    <cellStyle name="Normal 5 5 2 3 3 6" xfId="9811" xr:uid="{00000000-0005-0000-0000-0000916D0000}"/>
    <cellStyle name="Normal 5 5 2 3 4" xfId="3907" xr:uid="{00000000-0005-0000-0000-0000926D0000}"/>
    <cellStyle name="Normal 5 5 2 3 4 2" xfId="6099" xr:uid="{00000000-0005-0000-0000-0000936D0000}"/>
    <cellStyle name="Normal 5 5 2 3 4 2 2" xfId="21878" xr:uid="{00000000-0005-0000-0000-0000946D0000}"/>
    <cellStyle name="Normal 5 5 2 3 4 2 3" xfId="29767" xr:uid="{00000000-0005-0000-0000-0000956D0000}"/>
    <cellStyle name="Normal 5 5 2 3 4 2 4" xfId="13989" xr:uid="{00000000-0005-0000-0000-0000966D0000}"/>
    <cellStyle name="Normal 5 5 2 3 4 3" xfId="19686" xr:uid="{00000000-0005-0000-0000-0000976D0000}"/>
    <cellStyle name="Normal 5 5 2 3 4 4" xfId="27575" xr:uid="{00000000-0005-0000-0000-0000986D0000}"/>
    <cellStyle name="Normal 5 5 2 3 4 5" xfId="9041" xr:uid="{00000000-0005-0000-0000-0000996D0000}"/>
    <cellStyle name="Normal 5 5 2 3 5" xfId="2154" xr:uid="{00000000-0005-0000-0000-00009A6D0000}"/>
    <cellStyle name="Normal 5 5 2 3 5 2" xfId="6538" xr:uid="{00000000-0005-0000-0000-00009B6D0000}"/>
    <cellStyle name="Normal 5 5 2 3 5 2 2" xfId="22317" xr:uid="{00000000-0005-0000-0000-00009C6D0000}"/>
    <cellStyle name="Normal 5 5 2 3 5 2 3" xfId="30206" xr:uid="{00000000-0005-0000-0000-00009D6D0000}"/>
    <cellStyle name="Normal 5 5 2 3 5 2 4" xfId="14428" xr:uid="{00000000-0005-0000-0000-00009E6D0000}"/>
    <cellStyle name="Normal 5 5 2 3 5 3" xfId="17933" xr:uid="{00000000-0005-0000-0000-00009F6D0000}"/>
    <cellStyle name="Normal 5 5 2 3 5 4" xfId="25822" xr:uid="{00000000-0005-0000-0000-0000A06D0000}"/>
    <cellStyle name="Normal 5 5 2 3 5 5" xfId="8602" xr:uid="{00000000-0005-0000-0000-0000A16D0000}"/>
    <cellStyle name="Normal 5 5 2 3 6" xfId="4346" xr:uid="{00000000-0005-0000-0000-0000A26D0000}"/>
    <cellStyle name="Normal 5 5 2 3 6 2" xfId="20125" xr:uid="{00000000-0005-0000-0000-0000A36D0000}"/>
    <cellStyle name="Normal 5 5 2 3 6 3" xfId="28014" xr:uid="{00000000-0005-0000-0000-0000A46D0000}"/>
    <cellStyle name="Normal 5 5 2 3 6 4" xfId="12236" xr:uid="{00000000-0005-0000-0000-0000A56D0000}"/>
    <cellStyle name="Normal 5 5 2 3 7" xfId="16180" xr:uid="{00000000-0005-0000-0000-0000A66D0000}"/>
    <cellStyle name="Normal 5 5 2 3 8" xfId="24069" xr:uid="{00000000-0005-0000-0000-0000A76D0000}"/>
    <cellStyle name="Normal 5 5 2 3 9" xfId="8159" xr:uid="{00000000-0005-0000-0000-0000A86D0000}"/>
    <cellStyle name="Normal 5 5 2 4" xfId="258" xr:uid="{00000000-0005-0000-0000-0000A96D0000}"/>
    <cellStyle name="Normal 5 5 2 4 2" xfId="838" xr:uid="{00000000-0005-0000-0000-0000AA6D0000}"/>
    <cellStyle name="Normal 5 5 2 4 2 2" xfId="1714" xr:uid="{00000000-0005-0000-0000-0000AB6D0000}"/>
    <cellStyle name="Normal 5 5 2 4 2 2 2" xfId="3468" xr:uid="{00000000-0005-0000-0000-0000AC6D0000}"/>
    <cellStyle name="Normal 5 5 2 4 2 2 2 2" xfId="7852" xr:uid="{00000000-0005-0000-0000-0000AD6D0000}"/>
    <cellStyle name="Normal 5 5 2 4 2 2 2 2 2" xfId="23631" xr:uid="{00000000-0005-0000-0000-0000AE6D0000}"/>
    <cellStyle name="Normal 5 5 2 4 2 2 2 2 3" xfId="31520" xr:uid="{00000000-0005-0000-0000-0000AF6D0000}"/>
    <cellStyle name="Normal 5 5 2 4 2 2 2 2 4" xfId="15742" xr:uid="{00000000-0005-0000-0000-0000B06D0000}"/>
    <cellStyle name="Normal 5 5 2 4 2 2 2 3" xfId="19247" xr:uid="{00000000-0005-0000-0000-0000B16D0000}"/>
    <cellStyle name="Normal 5 5 2 4 2 2 2 4" xfId="27136" xr:uid="{00000000-0005-0000-0000-0000B26D0000}"/>
    <cellStyle name="Normal 5 5 2 4 2 2 2 5" xfId="11797" xr:uid="{00000000-0005-0000-0000-0000B36D0000}"/>
    <cellStyle name="Normal 5 5 2 4 2 2 3" xfId="5660" xr:uid="{00000000-0005-0000-0000-0000B46D0000}"/>
    <cellStyle name="Normal 5 5 2 4 2 2 3 2" xfId="21439" xr:uid="{00000000-0005-0000-0000-0000B56D0000}"/>
    <cellStyle name="Normal 5 5 2 4 2 2 3 3" xfId="29328" xr:uid="{00000000-0005-0000-0000-0000B66D0000}"/>
    <cellStyle name="Normal 5 5 2 4 2 2 3 4" xfId="13550" xr:uid="{00000000-0005-0000-0000-0000B76D0000}"/>
    <cellStyle name="Normal 5 5 2 4 2 2 4" xfId="17494" xr:uid="{00000000-0005-0000-0000-0000B86D0000}"/>
    <cellStyle name="Normal 5 5 2 4 2 2 5" xfId="25383" xr:uid="{00000000-0005-0000-0000-0000B96D0000}"/>
    <cellStyle name="Normal 5 5 2 4 2 2 6" xfId="10355" xr:uid="{00000000-0005-0000-0000-0000BA6D0000}"/>
    <cellStyle name="Normal 5 5 2 4 2 3" xfId="2592" xr:uid="{00000000-0005-0000-0000-0000BB6D0000}"/>
    <cellStyle name="Normal 5 5 2 4 2 3 2" xfId="6976" xr:uid="{00000000-0005-0000-0000-0000BC6D0000}"/>
    <cellStyle name="Normal 5 5 2 4 2 3 2 2" xfId="22755" xr:uid="{00000000-0005-0000-0000-0000BD6D0000}"/>
    <cellStyle name="Normal 5 5 2 4 2 3 2 3" xfId="30644" xr:uid="{00000000-0005-0000-0000-0000BE6D0000}"/>
    <cellStyle name="Normal 5 5 2 4 2 3 2 4" xfId="14866" xr:uid="{00000000-0005-0000-0000-0000BF6D0000}"/>
    <cellStyle name="Normal 5 5 2 4 2 3 3" xfId="18371" xr:uid="{00000000-0005-0000-0000-0000C06D0000}"/>
    <cellStyle name="Normal 5 5 2 4 2 3 4" xfId="26260" xr:uid="{00000000-0005-0000-0000-0000C16D0000}"/>
    <cellStyle name="Normal 5 5 2 4 2 3 5" xfId="10921" xr:uid="{00000000-0005-0000-0000-0000C26D0000}"/>
    <cellStyle name="Normal 5 5 2 4 2 4" xfId="4784" xr:uid="{00000000-0005-0000-0000-0000C36D0000}"/>
    <cellStyle name="Normal 5 5 2 4 2 4 2" xfId="20563" xr:uid="{00000000-0005-0000-0000-0000C46D0000}"/>
    <cellStyle name="Normal 5 5 2 4 2 4 3" xfId="28452" xr:uid="{00000000-0005-0000-0000-0000C56D0000}"/>
    <cellStyle name="Normal 5 5 2 4 2 4 4" xfId="12674" xr:uid="{00000000-0005-0000-0000-0000C66D0000}"/>
    <cellStyle name="Normal 5 5 2 4 2 5" xfId="16618" xr:uid="{00000000-0005-0000-0000-0000C76D0000}"/>
    <cellStyle name="Normal 5 5 2 4 2 6" xfId="24507" xr:uid="{00000000-0005-0000-0000-0000C86D0000}"/>
    <cellStyle name="Normal 5 5 2 4 2 7" xfId="9479" xr:uid="{00000000-0005-0000-0000-0000C96D0000}"/>
    <cellStyle name="Normal 5 5 2 4 3" xfId="1276" xr:uid="{00000000-0005-0000-0000-0000CA6D0000}"/>
    <cellStyle name="Normal 5 5 2 4 3 2" xfId="3030" xr:uid="{00000000-0005-0000-0000-0000CB6D0000}"/>
    <cellStyle name="Normal 5 5 2 4 3 2 2" xfId="7414" xr:uid="{00000000-0005-0000-0000-0000CC6D0000}"/>
    <cellStyle name="Normal 5 5 2 4 3 2 2 2" xfId="23193" xr:uid="{00000000-0005-0000-0000-0000CD6D0000}"/>
    <cellStyle name="Normal 5 5 2 4 3 2 2 3" xfId="31082" xr:uid="{00000000-0005-0000-0000-0000CE6D0000}"/>
    <cellStyle name="Normal 5 5 2 4 3 2 2 4" xfId="15304" xr:uid="{00000000-0005-0000-0000-0000CF6D0000}"/>
    <cellStyle name="Normal 5 5 2 4 3 2 3" xfId="18809" xr:uid="{00000000-0005-0000-0000-0000D06D0000}"/>
    <cellStyle name="Normal 5 5 2 4 3 2 4" xfId="26698" xr:uid="{00000000-0005-0000-0000-0000D16D0000}"/>
    <cellStyle name="Normal 5 5 2 4 3 2 5" xfId="11359" xr:uid="{00000000-0005-0000-0000-0000D26D0000}"/>
    <cellStyle name="Normal 5 5 2 4 3 3" xfId="5222" xr:uid="{00000000-0005-0000-0000-0000D36D0000}"/>
    <cellStyle name="Normal 5 5 2 4 3 3 2" xfId="21001" xr:uid="{00000000-0005-0000-0000-0000D46D0000}"/>
    <cellStyle name="Normal 5 5 2 4 3 3 3" xfId="28890" xr:uid="{00000000-0005-0000-0000-0000D56D0000}"/>
    <cellStyle name="Normal 5 5 2 4 3 3 4" xfId="13112" xr:uid="{00000000-0005-0000-0000-0000D66D0000}"/>
    <cellStyle name="Normal 5 5 2 4 3 4" xfId="17056" xr:uid="{00000000-0005-0000-0000-0000D76D0000}"/>
    <cellStyle name="Normal 5 5 2 4 3 5" xfId="24945" xr:uid="{00000000-0005-0000-0000-0000D86D0000}"/>
    <cellStyle name="Normal 5 5 2 4 3 6" xfId="9917" xr:uid="{00000000-0005-0000-0000-0000D96D0000}"/>
    <cellStyle name="Normal 5 5 2 4 4" xfId="3765" xr:uid="{00000000-0005-0000-0000-0000DA6D0000}"/>
    <cellStyle name="Normal 5 5 2 4 4 2" xfId="5957" xr:uid="{00000000-0005-0000-0000-0000DB6D0000}"/>
    <cellStyle name="Normal 5 5 2 4 4 2 2" xfId="21736" xr:uid="{00000000-0005-0000-0000-0000DC6D0000}"/>
    <cellStyle name="Normal 5 5 2 4 4 2 3" xfId="29625" xr:uid="{00000000-0005-0000-0000-0000DD6D0000}"/>
    <cellStyle name="Normal 5 5 2 4 4 2 4" xfId="13847" xr:uid="{00000000-0005-0000-0000-0000DE6D0000}"/>
    <cellStyle name="Normal 5 5 2 4 4 3" xfId="19544" xr:uid="{00000000-0005-0000-0000-0000DF6D0000}"/>
    <cellStyle name="Normal 5 5 2 4 4 4" xfId="27433" xr:uid="{00000000-0005-0000-0000-0000E06D0000}"/>
    <cellStyle name="Normal 5 5 2 4 4 5" xfId="8899" xr:uid="{00000000-0005-0000-0000-0000E16D0000}"/>
    <cellStyle name="Normal 5 5 2 4 5" xfId="2012" xr:uid="{00000000-0005-0000-0000-0000E26D0000}"/>
    <cellStyle name="Normal 5 5 2 4 5 2" xfId="6396" xr:uid="{00000000-0005-0000-0000-0000E36D0000}"/>
    <cellStyle name="Normal 5 5 2 4 5 2 2" xfId="22175" xr:uid="{00000000-0005-0000-0000-0000E46D0000}"/>
    <cellStyle name="Normal 5 5 2 4 5 2 3" xfId="30064" xr:uid="{00000000-0005-0000-0000-0000E56D0000}"/>
    <cellStyle name="Normal 5 5 2 4 5 2 4" xfId="14286" xr:uid="{00000000-0005-0000-0000-0000E66D0000}"/>
    <cellStyle name="Normal 5 5 2 4 5 3" xfId="17791" xr:uid="{00000000-0005-0000-0000-0000E76D0000}"/>
    <cellStyle name="Normal 5 5 2 4 5 4" xfId="25680" xr:uid="{00000000-0005-0000-0000-0000E86D0000}"/>
    <cellStyle name="Normal 5 5 2 4 5 5" xfId="8250" xr:uid="{00000000-0005-0000-0000-0000E96D0000}"/>
    <cellStyle name="Normal 5 5 2 4 6" xfId="4204" xr:uid="{00000000-0005-0000-0000-0000EA6D0000}"/>
    <cellStyle name="Normal 5 5 2 4 6 2" xfId="19983" xr:uid="{00000000-0005-0000-0000-0000EB6D0000}"/>
    <cellStyle name="Normal 5 5 2 4 6 3" xfId="27872" xr:uid="{00000000-0005-0000-0000-0000EC6D0000}"/>
    <cellStyle name="Normal 5 5 2 4 6 4" xfId="12094" xr:uid="{00000000-0005-0000-0000-0000ED6D0000}"/>
    <cellStyle name="Normal 5 5 2 4 7" xfId="16038" xr:uid="{00000000-0005-0000-0000-0000EE6D0000}"/>
    <cellStyle name="Normal 5 5 2 4 8" xfId="23927" xr:uid="{00000000-0005-0000-0000-0000EF6D0000}"/>
    <cellStyle name="Normal 5 5 2 4 9" xfId="8460" xr:uid="{00000000-0005-0000-0000-0000F06D0000}"/>
    <cellStyle name="Normal 5 5 2 5" xfId="729" xr:uid="{00000000-0005-0000-0000-0000F16D0000}"/>
    <cellStyle name="Normal 5 5 2 5 2" xfId="1605" xr:uid="{00000000-0005-0000-0000-0000F26D0000}"/>
    <cellStyle name="Normal 5 5 2 5 2 2" xfId="3359" xr:uid="{00000000-0005-0000-0000-0000F36D0000}"/>
    <cellStyle name="Normal 5 5 2 5 2 2 2" xfId="7743" xr:uid="{00000000-0005-0000-0000-0000F46D0000}"/>
    <cellStyle name="Normal 5 5 2 5 2 2 2 2" xfId="23522" xr:uid="{00000000-0005-0000-0000-0000F56D0000}"/>
    <cellStyle name="Normal 5 5 2 5 2 2 2 3" xfId="31411" xr:uid="{00000000-0005-0000-0000-0000F66D0000}"/>
    <cellStyle name="Normal 5 5 2 5 2 2 2 4" xfId="15633" xr:uid="{00000000-0005-0000-0000-0000F76D0000}"/>
    <cellStyle name="Normal 5 5 2 5 2 2 3" xfId="19138" xr:uid="{00000000-0005-0000-0000-0000F86D0000}"/>
    <cellStyle name="Normal 5 5 2 5 2 2 4" xfId="27027" xr:uid="{00000000-0005-0000-0000-0000F96D0000}"/>
    <cellStyle name="Normal 5 5 2 5 2 2 5" xfId="11688" xr:uid="{00000000-0005-0000-0000-0000FA6D0000}"/>
    <cellStyle name="Normal 5 5 2 5 2 3" xfId="5551" xr:uid="{00000000-0005-0000-0000-0000FB6D0000}"/>
    <cellStyle name="Normal 5 5 2 5 2 3 2" xfId="21330" xr:uid="{00000000-0005-0000-0000-0000FC6D0000}"/>
    <cellStyle name="Normal 5 5 2 5 2 3 3" xfId="29219" xr:uid="{00000000-0005-0000-0000-0000FD6D0000}"/>
    <cellStyle name="Normal 5 5 2 5 2 3 4" xfId="13441" xr:uid="{00000000-0005-0000-0000-0000FE6D0000}"/>
    <cellStyle name="Normal 5 5 2 5 2 4" xfId="17385" xr:uid="{00000000-0005-0000-0000-0000FF6D0000}"/>
    <cellStyle name="Normal 5 5 2 5 2 5" xfId="25274" xr:uid="{00000000-0005-0000-0000-0000006E0000}"/>
    <cellStyle name="Normal 5 5 2 5 2 6" xfId="10246" xr:uid="{00000000-0005-0000-0000-0000016E0000}"/>
    <cellStyle name="Normal 5 5 2 5 3" xfId="2483" xr:uid="{00000000-0005-0000-0000-0000026E0000}"/>
    <cellStyle name="Normal 5 5 2 5 3 2" xfId="6867" xr:uid="{00000000-0005-0000-0000-0000036E0000}"/>
    <cellStyle name="Normal 5 5 2 5 3 2 2" xfId="22646" xr:uid="{00000000-0005-0000-0000-0000046E0000}"/>
    <cellStyle name="Normal 5 5 2 5 3 2 3" xfId="30535" xr:uid="{00000000-0005-0000-0000-0000056E0000}"/>
    <cellStyle name="Normal 5 5 2 5 3 2 4" xfId="14757" xr:uid="{00000000-0005-0000-0000-0000066E0000}"/>
    <cellStyle name="Normal 5 5 2 5 3 3" xfId="18262" xr:uid="{00000000-0005-0000-0000-0000076E0000}"/>
    <cellStyle name="Normal 5 5 2 5 3 4" xfId="26151" xr:uid="{00000000-0005-0000-0000-0000086E0000}"/>
    <cellStyle name="Normal 5 5 2 5 3 5" xfId="10812" xr:uid="{00000000-0005-0000-0000-0000096E0000}"/>
    <cellStyle name="Normal 5 5 2 5 4" xfId="4675" xr:uid="{00000000-0005-0000-0000-00000A6E0000}"/>
    <cellStyle name="Normal 5 5 2 5 4 2" xfId="20454" xr:uid="{00000000-0005-0000-0000-00000B6E0000}"/>
    <cellStyle name="Normal 5 5 2 5 4 3" xfId="28343" xr:uid="{00000000-0005-0000-0000-00000C6E0000}"/>
    <cellStyle name="Normal 5 5 2 5 4 4" xfId="12565" xr:uid="{00000000-0005-0000-0000-00000D6E0000}"/>
    <cellStyle name="Normal 5 5 2 5 5" xfId="16509" xr:uid="{00000000-0005-0000-0000-00000E6E0000}"/>
    <cellStyle name="Normal 5 5 2 5 6" xfId="24398" xr:uid="{00000000-0005-0000-0000-00000F6E0000}"/>
    <cellStyle name="Normal 5 5 2 5 7" xfId="9370" xr:uid="{00000000-0005-0000-0000-0000106E0000}"/>
    <cellStyle name="Normal 5 5 2 6" xfId="1167" xr:uid="{00000000-0005-0000-0000-0000116E0000}"/>
    <cellStyle name="Normal 5 5 2 6 2" xfId="2921" xr:uid="{00000000-0005-0000-0000-0000126E0000}"/>
    <cellStyle name="Normal 5 5 2 6 2 2" xfId="7305" xr:uid="{00000000-0005-0000-0000-0000136E0000}"/>
    <cellStyle name="Normal 5 5 2 6 2 2 2" xfId="23084" xr:uid="{00000000-0005-0000-0000-0000146E0000}"/>
    <cellStyle name="Normal 5 5 2 6 2 2 3" xfId="30973" xr:uid="{00000000-0005-0000-0000-0000156E0000}"/>
    <cellStyle name="Normal 5 5 2 6 2 2 4" xfId="15195" xr:uid="{00000000-0005-0000-0000-0000166E0000}"/>
    <cellStyle name="Normal 5 5 2 6 2 3" xfId="18700" xr:uid="{00000000-0005-0000-0000-0000176E0000}"/>
    <cellStyle name="Normal 5 5 2 6 2 4" xfId="26589" xr:uid="{00000000-0005-0000-0000-0000186E0000}"/>
    <cellStyle name="Normal 5 5 2 6 2 5" xfId="11250" xr:uid="{00000000-0005-0000-0000-0000196E0000}"/>
    <cellStyle name="Normal 5 5 2 6 3" xfId="5113" xr:uid="{00000000-0005-0000-0000-00001A6E0000}"/>
    <cellStyle name="Normal 5 5 2 6 3 2" xfId="20892" xr:uid="{00000000-0005-0000-0000-00001B6E0000}"/>
    <cellStyle name="Normal 5 5 2 6 3 3" xfId="28781" xr:uid="{00000000-0005-0000-0000-00001C6E0000}"/>
    <cellStyle name="Normal 5 5 2 6 3 4" xfId="13003" xr:uid="{00000000-0005-0000-0000-00001D6E0000}"/>
    <cellStyle name="Normal 5 5 2 6 4" xfId="16947" xr:uid="{00000000-0005-0000-0000-00001E6E0000}"/>
    <cellStyle name="Normal 5 5 2 6 5" xfId="24836" xr:uid="{00000000-0005-0000-0000-00001F6E0000}"/>
    <cellStyle name="Normal 5 5 2 6 6" xfId="9808" xr:uid="{00000000-0005-0000-0000-0000206E0000}"/>
    <cellStyle name="Normal 5 5 2 7" xfId="3610" xr:uid="{00000000-0005-0000-0000-0000216E0000}"/>
    <cellStyle name="Normal 5 5 2 7 2" xfId="5802" xr:uid="{00000000-0005-0000-0000-0000226E0000}"/>
    <cellStyle name="Normal 5 5 2 7 2 2" xfId="21581" xr:uid="{00000000-0005-0000-0000-0000236E0000}"/>
    <cellStyle name="Normal 5 5 2 7 2 3" xfId="29470" xr:uid="{00000000-0005-0000-0000-0000246E0000}"/>
    <cellStyle name="Normal 5 5 2 7 2 4" xfId="13692" xr:uid="{00000000-0005-0000-0000-0000256E0000}"/>
    <cellStyle name="Normal 5 5 2 7 3" xfId="19389" xr:uid="{00000000-0005-0000-0000-0000266E0000}"/>
    <cellStyle name="Normal 5 5 2 7 4" xfId="27278" xr:uid="{00000000-0005-0000-0000-0000276E0000}"/>
    <cellStyle name="Normal 5 5 2 7 5" xfId="8744" xr:uid="{00000000-0005-0000-0000-0000286E0000}"/>
    <cellStyle name="Normal 5 5 2 8" xfId="1857" xr:uid="{00000000-0005-0000-0000-0000296E0000}"/>
    <cellStyle name="Normal 5 5 2 8 2" xfId="6241" xr:uid="{00000000-0005-0000-0000-00002A6E0000}"/>
    <cellStyle name="Normal 5 5 2 8 2 2" xfId="22020" xr:uid="{00000000-0005-0000-0000-00002B6E0000}"/>
    <cellStyle name="Normal 5 5 2 8 2 3" xfId="29909" xr:uid="{00000000-0005-0000-0000-00002C6E0000}"/>
    <cellStyle name="Normal 5 5 2 8 2 4" xfId="14131" xr:uid="{00000000-0005-0000-0000-00002D6E0000}"/>
    <cellStyle name="Normal 5 5 2 8 3" xfId="17636" xr:uid="{00000000-0005-0000-0000-00002E6E0000}"/>
    <cellStyle name="Normal 5 5 2 8 4" xfId="25525" xr:uid="{00000000-0005-0000-0000-00002F6E0000}"/>
    <cellStyle name="Normal 5 5 2 8 5" xfId="8302" xr:uid="{00000000-0005-0000-0000-0000306E0000}"/>
    <cellStyle name="Normal 5 5 2 9" xfId="4049" xr:uid="{00000000-0005-0000-0000-0000316E0000}"/>
    <cellStyle name="Normal 5 5 2 9 2" xfId="19828" xr:uid="{00000000-0005-0000-0000-0000326E0000}"/>
    <cellStyle name="Normal 5 5 2 9 3" xfId="27717" xr:uid="{00000000-0005-0000-0000-0000336E0000}"/>
    <cellStyle name="Normal 5 5 2 9 4" xfId="11939" xr:uid="{00000000-0005-0000-0000-0000346E0000}"/>
    <cellStyle name="Normal 5 5 3" xfId="110" xr:uid="{00000000-0005-0000-0000-0000356E0000}"/>
    <cellStyle name="Normal 5 5 3 10" xfId="23808" xr:uid="{00000000-0005-0000-0000-0000366E0000}"/>
    <cellStyle name="Normal 5 5 3 11" xfId="8053" xr:uid="{00000000-0005-0000-0000-0000376E0000}"/>
    <cellStyle name="Normal 5 5 3 2" xfId="436" xr:uid="{00000000-0005-0000-0000-0000386E0000}"/>
    <cellStyle name="Normal 5 5 3 2 2" xfId="734" xr:uid="{00000000-0005-0000-0000-0000396E0000}"/>
    <cellStyle name="Normal 5 5 3 2 2 2" xfId="1610" xr:uid="{00000000-0005-0000-0000-00003A6E0000}"/>
    <cellStyle name="Normal 5 5 3 2 2 2 2" xfId="3364" xr:uid="{00000000-0005-0000-0000-00003B6E0000}"/>
    <cellStyle name="Normal 5 5 3 2 2 2 2 2" xfId="7748" xr:uid="{00000000-0005-0000-0000-00003C6E0000}"/>
    <cellStyle name="Normal 5 5 3 2 2 2 2 2 2" xfId="23527" xr:uid="{00000000-0005-0000-0000-00003D6E0000}"/>
    <cellStyle name="Normal 5 5 3 2 2 2 2 2 3" xfId="31416" xr:uid="{00000000-0005-0000-0000-00003E6E0000}"/>
    <cellStyle name="Normal 5 5 3 2 2 2 2 2 4" xfId="15638" xr:uid="{00000000-0005-0000-0000-00003F6E0000}"/>
    <cellStyle name="Normal 5 5 3 2 2 2 2 3" xfId="19143" xr:uid="{00000000-0005-0000-0000-0000406E0000}"/>
    <cellStyle name="Normal 5 5 3 2 2 2 2 4" xfId="27032" xr:uid="{00000000-0005-0000-0000-0000416E0000}"/>
    <cellStyle name="Normal 5 5 3 2 2 2 2 5" xfId="11693" xr:uid="{00000000-0005-0000-0000-0000426E0000}"/>
    <cellStyle name="Normal 5 5 3 2 2 2 3" xfId="5556" xr:uid="{00000000-0005-0000-0000-0000436E0000}"/>
    <cellStyle name="Normal 5 5 3 2 2 2 3 2" xfId="21335" xr:uid="{00000000-0005-0000-0000-0000446E0000}"/>
    <cellStyle name="Normal 5 5 3 2 2 2 3 3" xfId="29224" xr:uid="{00000000-0005-0000-0000-0000456E0000}"/>
    <cellStyle name="Normal 5 5 3 2 2 2 3 4" xfId="13446" xr:uid="{00000000-0005-0000-0000-0000466E0000}"/>
    <cellStyle name="Normal 5 5 3 2 2 2 4" xfId="17390" xr:uid="{00000000-0005-0000-0000-0000476E0000}"/>
    <cellStyle name="Normal 5 5 3 2 2 2 5" xfId="25279" xr:uid="{00000000-0005-0000-0000-0000486E0000}"/>
    <cellStyle name="Normal 5 5 3 2 2 2 6" xfId="10251" xr:uid="{00000000-0005-0000-0000-0000496E0000}"/>
    <cellStyle name="Normal 5 5 3 2 2 3" xfId="2488" xr:uid="{00000000-0005-0000-0000-00004A6E0000}"/>
    <cellStyle name="Normal 5 5 3 2 2 3 2" xfId="6872" xr:uid="{00000000-0005-0000-0000-00004B6E0000}"/>
    <cellStyle name="Normal 5 5 3 2 2 3 2 2" xfId="22651" xr:uid="{00000000-0005-0000-0000-00004C6E0000}"/>
    <cellStyle name="Normal 5 5 3 2 2 3 2 3" xfId="30540" xr:uid="{00000000-0005-0000-0000-00004D6E0000}"/>
    <cellStyle name="Normal 5 5 3 2 2 3 2 4" xfId="14762" xr:uid="{00000000-0005-0000-0000-00004E6E0000}"/>
    <cellStyle name="Normal 5 5 3 2 2 3 3" xfId="18267" xr:uid="{00000000-0005-0000-0000-00004F6E0000}"/>
    <cellStyle name="Normal 5 5 3 2 2 3 4" xfId="26156" xr:uid="{00000000-0005-0000-0000-0000506E0000}"/>
    <cellStyle name="Normal 5 5 3 2 2 3 5" xfId="10817" xr:uid="{00000000-0005-0000-0000-0000516E0000}"/>
    <cellStyle name="Normal 5 5 3 2 2 4" xfId="4680" xr:uid="{00000000-0005-0000-0000-0000526E0000}"/>
    <cellStyle name="Normal 5 5 3 2 2 4 2" xfId="20459" xr:uid="{00000000-0005-0000-0000-0000536E0000}"/>
    <cellStyle name="Normal 5 5 3 2 2 4 3" xfId="28348" xr:uid="{00000000-0005-0000-0000-0000546E0000}"/>
    <cellStyle name="Normal 5 5 3 2 2 4 4" xfId="12570" xr:uid="{00000000-0005-0000-0000-0000556E0000}"/>
    <cellStyle name="Normal 5 5 3 2 2 5" xfId="16514" xr:uid="{00000000-0005-0000-0000-0000566E0000}"/>
    <cellStyle name="Normal 5 5 3 2 2 6" xfId="24403" xr:uid="{00000000-0005-0000-0000-0000576E0000}"/>
    <cellStyle name="Normal 5 5 3 2 2 7" xfId="9375" xr:uid="{00000000-0005-0000-0000-0000586E0000}"/>
    <cellStyle name="Normal 5 5 3 2 3" xfId="1172" xr:uid="{00000000-0005-0000-0000-0000596E0000}"/>
    <cellStyle name="Normal 5 5 3 2 3 2" xfId="2926" xr:uid="{00000000-0005-0000-0000-00005A6E0000}"/>
    <cellStyle name="Normal 5 5 3 2 3 2 2" xfId="7310" xr:uid="{00000000-0005-0000-0000-00005B6E0000}"/>
    <cellStyle name="Normal 5 5 3 2 3 2 2 2" xfId="23089" xr:uid="{00000000-0005-0000-0000-00005C6E0000}"/>
    <cellStyle name="Normal 5 5 3 2 3 2 2 3" xfId="30978" xr:uid="{00000000-0005-0000-0000-00005D6E0000}"/>
    <cellStyle name="Normal 5 5 3 2 3 2 2 4" xfId="15200" xr:uid="{00000000-0005-0000-0000-00005E6E0000}"/>
    <cellStyle name="Normal 5 5 3 2 3 2 3" xfId="18705" xr:uid="{00000000-0005-0000-0000-00005F6E0000}"/>
    <cellStyle name="Normal 5 5 3 2 3 2 4" xfId="26594" xr:uid="{00000000-0005-0000-0000-0000606E0000}"/>
    <cellStyle name="Normal 5 5 3 2 3 2 5" xfId="11255" xr:uid="{00000000-0005-0000-0000-0000616E0000}"/>
    <cellStyle name="Normal 5 5 3 2 3 3" xfId="5118" xr:uid="{00000000-0005-0000-0000-0000626E0000}"/>
    <cellStyle name="Normal 5 5 3 2 3 3 2" xfId="20897" xr:uid="{00000000-0005-0000-0000-0000636E0000}"/>
    <cellStyle name="Normal 5 5 3 2 3 3 3" xfId="28786" xr:uid="{00000000-0005-0000-0000-0000646E0000}"/>
    <cellStyle name="Normal 5 5 3 2 3 3 4" xfId="13008" xr:uid="{00000000-0005-0000-0000-0000656E0000}"/>
    <cellStyle name="Normal 5 5 3 2 3 4" xfId="16952" xr:uid="{00000000-0005-0000-0000-0000666E0000}"/>
    <cellStyle name="Normal 5 5 3 2 3 5" xfId="24841" xr:uid="{00000000-0005-0000-0000-0000676E0000}"/>
    <cellStyle name="Normal 5 5 3 2 3 6" xfId="9813" xr:uid="{00000000-0005-0000-0000-0000686E0000}"/>
    <cellStyle name="Normal 5 5 3 2 4" xfId="3943" xr:uid="{00000000-0005-0000-0000-0000696E0000}"/>
    <cellStyle name="Normal 5 5 3 2 4 2" xfId="6135" xr:uid="{00000000-0005-0000-0000-00006A6E0000}"/>
    <cellStyle name="Normal 5 5 3 2 4 2 2" xfId="21914" xr:uid="{00000000-0005-0000-0000-00006B6E0000}"/>
    <cellStyle name="Normal 5 5 3 2 4 2 3" xfId="29803" xr:uid="{00000000-0005-0000-0000-00006C6E0000}"/>
    <cellStyle name="Normal 5 5 3 2 4 2 4" xfId="14025" xr:uid="{00000000-0005-0000-0000-00006D6E0000}"/>
    <cellStyle name="Normal 5 5 3 2 4 3" xfId="19722" xr:uid="{00000000-0005-0000-0000-00006E6E0000}"/>
    <cellStyle name="Normal 5 5 3 2 4 4" xfId="27611" xr:uid="{00000000-0005-0000-0000-00006F6E0000}"/>
    <cellStyle name="Normal 5 5 3 2 4 5" xfId="9077" xr:uid="{00000000-0005-0000-0000-0000706E0000}"/>
    <cellStyle name="Normal 5 5 3 2 5" xfId="2190" xr:uid="{00000000-0005-0000-0000-0000716E0000}"/>
    <cellStyle name="Normal 5 5 3 2 5 2" xfId="6574" xr:uid="{00000000-0005-0000-0000-0000726E0000}"/>
    <cellStyle name="Normal 5 5 3 2 5 2 2" xfId="22353" xr:uid="{00000000-0005-0000-0000-0000736E0000}"/>
    <cellStyle name="Normal 5 5 3 2 5 2 3" xfId="30242" xr:uid="{00000000-0005-0000-0000-0000746E0000}"/>
    <cellStyle name="Normal 5 5 3 2 5 2 4" xfId="14464" xr:uid="{00000000-0005-0000-0000-0000756E0000}"/>
    <cellStyle name="Normal 5 5 3 2 5 3" xfId="17969" xr:uid="{00000000-0005-0000-0000-0000766E0000}"/>
    <cellStyle name="Normal 5 5 3 2 5 4" xfId="25858" xr:uid="{00000000-0005-0000-0000-0000776E0000}"/>
    <cellStyle name="Normal 5 5 3 2 5 5" xfId="8638" xr:uid="{00000000-0005-0000-0000-0000786E0000}"/>
    <cellStyle name="Normal 5 5 3 2 6" xfId="4382" xr:uid="{00000000-0005-0000-0000-0000796E0000}"/>
    <cellStyle name="Normal 5 5 3 2 6 2" xfId="20161" xr:uid="{00000000-0005-0000-0000-00007A6E0000}"/>
    <cellStyle name="Normal 5 5 3 2 6 3" xfId="28050" xr:uid="{00000000-0005-0000-0000-00007B6E0000}"/>
    <cellStyle name="Normal 5 5 3 2 6 4" xfId="12272" xr:uid="{00000000-0005-0000-0000-00007C6E0000}"/>
    <cellStyle name="Normal 5 5 3 2 7" xfId="16216" xr:uid="{00000000-0005-0000-0000-00007D6E0000}"/>
    <cellStyle name="Normal 5 5 3 2 8" xfId="24105" xr:uid="{00000000-0005-0000-0000-00007E6E0000}"/>
    <cellStyle name="Normal 5 5 3 2 9" xfId="8195" xr:uid="{00000000-0005-0000-0000-00007F6E0000}"/>
    <cellStyle name="Normal 5 5 3 3" xfId="294" xr:uid="{00000000-0005-0000-0000-0000806E0000}"/>
    <cellStyle name="Normal 5 5 3 3 2" xfId="874" xr:uid="{00000000-0005-0000-0000-0000816E0000}"/>
    <cellStyle name="Normal 5 5 3 3 2 2" xfId="1750" xr:uid="{00000000-0005-0000-0000-0000826E0000}"/>
    <cellStyle name="Normal 5 5 3 3 2 2 2" xfId="3504" xr:uid="{00000000-0005-0000-0000-0000836E0000}"/>
    <cellStyle name="Normal 5 5 3 3 2 2 2 2" xfId="7888" xr:uid="{00000000-0005-0000-0000-0000846E0000}"/>
    <cellStyle name="Normal 5 5 3 3 2 2 2 2 2" xfId="23667" xr:uid="{00000000-0005-0000-0000-0000856E0000}"/>
    <cellStyle name="Normal 5 5 3 3 2 2 2 2 3" xfId="31556" xr:uid="{00000000-0005-0000-0000-0000866E0000}"/>
    <cellStyle name="Normal 5 5 3 3 2 2 2 2 4" xfId="15778" xr:uid="{00000000-0005-0000-0000-0000876E0000}"/>
    <cellStyle name="Normal 5 5 3 3 2 2 2 3" xfId="19283" xr:uid="{00000000-0005-0000-0000-0000886E0000}"/>
    <cellStyle name="Normal 5 5 3 3 2 2 2 4" xfId="27172" xr:uid="{00000000-0005-0000-0000-0000896E0000}"/>
    <cellStyle name="Normal 5 5 3 3 2 2 2 5" xfId="11833" xr:uid="{00000000-0005-0000-0000-00008A6E0000}"/>
    <cellStyle name="Normal 5 5 3 3 2 2 3" xfId="5696" xr:uid="{00000000-0005-0000-0000-00008B6E0000}"/>
    <cellStyle name="Normal 5 5 3 3 2 2 3 2" xfId="21475" xr:uid="{00000000-0005-0000-0000-00008C6E0000}"/>
    <cellStyle name="Normal 5 5 3 3 2 2 3 3" xfId="29364" xr:uid="{00000000-0005-0000-0000-00008D6E0000}"/>
    <cellStyle name="Normal 5 5 3 3 2 2 3 4" xfId="13586" xr:uid="{00000000-0005-0000-0000-00008E6E0000}"/>
    <cellStyle name="Normal 5 5 3 3 2 2 4" xfId="17530" xr:uid="{00000000-0005-0000-0000-00008F6E0000}"/>
    <cellStyle name="Normal 5 5 3 3 2 2 5" xfId="25419" xr:uid="{00000000-0005-0000-0000-0000906E0000}"/>
    <cellStyle name="Normal 5 5 3 3 2 2 6" xfId="10391" xr:uid="{00000000-0005-0000-0000-0000916E0000}"/>
    <cellStyle name="Normal 5 5 3 3 2 3" xfId="2628" xr:uid="{00000000-0005-0000-0000-0000926E0000}"/>
    <cellStyle name="Normal 5 5 3 3 2 3 2" xfId="7012" xr:uid="{00000000-0005-0000-0000-0000936E0000}"/>
    <cellStyle name="Normal 5 5 3 3 2 3 2 2" xfId="22791" xr:uid="{00000000-0005-0000-0000-0000946E0000}"/>
    <cellStyle name="Normal 5 5 3 3 2 3 2 3" xfId="30680" xr:uid="{00000000-0005-0000-0000-0000956E0000}"/>
    <cellStyle name="Normal 5 5 3 3 2 3 2 4" xfId="14902" xr:uid="{00000000-0005-0000-0000-0000966E0000}"/>
    <cellStyle name="Normal 5 5 3 3 2 3 3" xfId="18407" xr:uid="{00000000-0005-0000-0000-0000976E0000}"/>
    <cellStyle name="Normal 5 5 3 3 2 3 4" xfId="26296" xr:uid="{00000000-0005-0000-0000-0000986E0000}"/>
    <cellStyle name="Normal 5 5 3 3 2 3 5" xfId="10957" xr:uid="{00000000-0005-0000-0000-0000996E0000}"/>
    <cellStyle name="Normal 5 5 3 3 2 4" xfId="4820" xr:uid="{00000000-0005-0000-0000-00009A6E0000}"/>
    <cellStyle name="Normal 5 5 3 3 2 4 2" xfId="20599" xr:uid="{00000000-0005-0000-0000-00009B6E0000}"/>
    <cellStyle name="Normal 5 5 3 3 2 4 3" xfId="28488" xr:uid="{00000000-0005-0000-0000-00009C6E0000}"/>
    <cellStyle name="Normal 5 5 3 3 2 4 4" xfId="12710" xr:uid="{00000000-0005-0000-0000-00009D6E0000}"/>
    <cellStyle name="Normal 5 5 3 3 2 5" xfId="16654" xr:uid="{00000000-0005-0000-0000-00009E6E0000}"/>
    <cellStyle name="Normal 5 5 3 3 2 6" xfId="24543" xr:uid="{00000000-0005-0000-0000-00009F6E0000}"/>
    <cellStyle name="Normal 5 5 3 3 2 7" xfId="9515" xr:uid="{00000000-0005-0000-0000-0000A06E0000}"/>
    <cellStyle name="Normal 5 5 3 3 3" xfId="1312" xr:uid="{00000000-0005-0000-0000-0000A16E0000}"/>
    <cellStyle name="Normal 5 5 3 3 3 2" xfId="3066" xr:uid="{00000000-0005-0000-0000-0000A26E0000}"/>
    <cellStyle name="Normal 5 5 3 3 3 2 2" xfId="7450" xr:uid="{00000000-0005-0000-0000-0000A36E0000}"/>
    <cellStyle name="Normal 5 5 3 3 3 2 2 2" xfId="23229" xr:uid="{00000000-0005-0000-0000-0000A46E0000}"/>
    <cellStyle name="Normal 5 5 3 3 3 2 2 3" xfId="31118" xr:uid="{00000000-0005-0000-0000-0000A56E0000}"/>
    <cellStyle name="Normal 5 5 3 3 3 2 2 4" xfId="15340" xr:uid="{00000000-0005-0000-0000-0000A66E0000}"/>
    <cellStyle name="Normal 5 5 3 3 3 2 3" xfId="18845" xr:uid="{00000000-0005-0000-0000-0000A76E0000}"/>
    <cellStyle name="Normal 5 5 3 3 3 2 4" xfId="26734" xr:uid="{00000000-0005-0000-0000-0000A86E0000}"/>
    <cellStyle name="Normal 5 5 3 3 3 2 5" xfId="11395" xr:uid="{00000000-0005-0000-0000-0000A96E0000}"/>
    <cellStyle name="Normal 5 5 3 3 3 3" xfId="5258" xr:uid="{00000000-0005-0000-0000-0000AA6E0000}"/>
    <cellStyle name="Normal 5 5 3 3 3 3 2" xfId="21037" xr:uid="{00000000-0005-0000-0000-0000AB6E0000}"/>
    <cellStyle name="Normal 5 5 3 3 3 3 3" xfId="28926" xr:uid="{00000000-0005-0000-0000-0000AC6E0000}"/>
    <cellStyle name="Normal 5 5 3 3 3 3 4" xfId="13148" xr:uid="{00000000-0005-0000-0000-0000AD6E0000}"/>
    <cellStyle name="Normal 5 5 3 3 3 4" xfId="17092" xr:uid="{00000000-0005-0000-0000-0000AE6E0000}"/>
    <cellStyle name="Normal 5 5 3 3 3 5" xfId="24981" xr:uid="{00000000-0005-0000-0000-0000AF6E0000}"/>
    <cellStyle name="Normal 5 5 3 3 3 6" xfId="9953" xr:uid="{00000000-0005-0000-0000-0000B06E0000}"/>
    <cellStyle name="Normal 5 5 3 3 4" xfId="3801" xr:uid="{00000000-0005-0000-0000-0000B16E0000}"/>
    <cellStyle name="Normal 5 5 3 3 4 2" xfId="5993" xr:uid="{00000000-0005-0000-0000-0000B26E0000}"/>
    <cellStyle name="Normal 5 5 3 3 4 2 2" xfId="21772" xr:uid="{00000000-0005-0000-0000-0000B36E0000}"/>
    <cellStyle name="Normal 5 5 3 3 4 2 3" xfId="29661" xr:uid="{00000000-0005-0000-0000-0000B46E0000}"/>
    <cellStyle name="Normal 5 5 3 3 4 2 4" xfId="13883" xr:uid="{00000000-0005-0000-0000-0000B56E0000}"/>
    <cellStyle name="Normal 5 5 3 3 4 3" xfId="19580" xr:uid="{00000000-0005-0000-0000-0000B66E0000}"/>
    <cellStyle name="Normal 5 5 3 3 4 4" xfId="27469" xr:uid="{00000000-0005-0000-0000-0000B76E0000}"/>
    <cellStyle name="Normal 5 5 3 3 4 5" xfId="8935" xr:uid="{00000000-0005-0000-0000-0000B86E0000}"/>
    <cellStyle name="Normal 5 5 3 3 5" xfId="2048" xr:uid="{00000000-0005-0000-0000-0000B96E0000}"/>
    <cellStyle name="Normal 5 5 3 3 5 2" xfId="6432" xr:uid="{00000000-0005-0000-0000-0000BA6E0000}"/>
    <cellStyle name="Normal 5 5 3 3 5 2 2" xfId="22211" xr:uid="{00000000-0005-0000-0000-0000BB6E0000}"/>
    <cellStyle name="Normal 5 5 3 3 5 2 3" xfId="30100" xr:uid="{00000000-0005-0000-0000-0000BC6E0000}"/>
    <cellStyle name="Normal 5 5 3 3 5 2 4" xfId="14322" xr:uid="{00000000-0005-0000-0000-0000BD6E0000}"/>
    <cellStyle name="Normal 5 5 3 3 5 3" xfId="17827" xr:uid="{00000000-0005-0000-0000-0000BE6E0000}"/>
    <cellStyle name="Normal 5 5 3 3 5 4" xfId="25716" xr:uid="{00000000-0005-0000-0000-0000BF6E0000}"/>
    <cellStyle name="Normal 5 5 3 3 5 5" xfId="10505" xr:uid="{00000000-0005-0000-0000-0000C06E0000}"/>
    <cellStyle name="Normal 5 5 3 3 6" xfId="4240" xr:uid="{00000000-0005-0000-0000-0000C16E0000}"/>
    <cellStyle name="Normal 5 5 3 3 6 2" xfId="20019" xr:uid="{00000000-0005-0000-0000-0000C26E0000}"/>
    <cellStyle name="Normal 5 5 3 3 6 3" xfId="27908" xr:uid="{00000000-0005-0000-0000-0000C36E0000}"/>
    <cellStyle name="Normal 5 5 3 3 6 4" xfId="12130" xr:uid="{00000000-0005-0000-0000-0000C46E0000}"/>
    <cellStyle name="Normal 5 5 3 3 7" xfId="16074" xr:uid="{00000000-0005-0000-0000-0000C56E0000}"/>
    <cellStyle name="Normal 5 5 3 3 8" xfId="23963" xr:uid="{00000000-0005-0000-0000-0000C66E0000}"/>
    <cellStyle name="Normal 5 5 3 3 9" xfId="8496" xr:uid="{00000000-0005-0000-0000-0000C76E0000}"/>
    <cellStyle name="Normal 5 5 3 4" xfId="733" xr:uid="{00000000-0005-0000-0000-0000C86E0000}"/>
    <cellStyle name="Normal 5 5 3 4 2" xfId="1609" xr:uid="{00000000-0005-0000-0000-0000C96E0000}"/>
    <cellStyle name="Normal 5 5 3 4 2 2" xfId="3363" xr:uid="{00000000-0005-0000-0000-0000CA6E0000}"/>
    <cellStyle name="Normal 5 5 3 4 2 2 2" xfId="7747" xr:uid="{00000000-0005-0000-0000-0000CB6E0000}"/>
    <cellStyle name="Normal 5 5 3 4 2 2 2 2" xfId="23526" xr:uid="{00000000-0005-0000-0000-0000CC6E0000}"/>
    <cellStyle name="Normal 5 5 3 4 2 2 2 3" xfId="31415" xr:uid="{00000000-0005-0000-0000-0000CD6E0000}"/>
    <cellStyle name="Normal 5 5 3 4 2 2 2 4" xfId="15637" xr:uid="{00000000-0005-0000-0000-0000CE6E0000}"/>
    <cellStyle name="Normal 5 5 3 4 2 2 3" xfId="19142" xr:uid="{00000000-0005-0000-0000-0000CF6E0000}"/>
    <cellStyle name="Normal 5 5 3 4 2 2 4" xfId="27031" xr:uid="{00000000-0005-0000-0000-0000D06E0000}"/>
    <cellStyle name="Normal 5 5 3 4 2 2 5" xfId="11692" xr:uid="{00000000-0005-0000-0000-0000D16E0000}"/>
    <cellStyle name="Normal 5 5 3 4 2 3" xfId="5555" xr:uid="{00000000-0005-0000-0000-0000D26E0000}"/>
    <cellStyle name="Normal 5 5 3 4 2 3 2" xfId="21334" xr:uid="{00000000-0005-0000-0000-0000D36E0000}"/>
    <cellStyle name="Normal 5 5 3 4 2 3 3" xfId="29223" xr:uid="{00000000-0005-0000-0000-0000D46E0000}"/>
    <cellStyle name="Normal 5 5 3 4 2 3 4" xfId="13445" xr:uid="{00000000-0005-0000-0000-0000D56E0000}"/>
    <cellStyle name="Normal 5 5 3 4 2 4" xfId="17389" xr:uid="{00000000-0005-0000-0000-0000D66E0000}"/>
    <cellStyle name="Normal 5 5 3 4 2 5" xfId="25278" xr:uid="{00000000-0005-0000-0000-0000D76E0000}"/>
    <cellStyle name="Normal 5 5 3 4 2 6" xfId="10250" xr:uid="{00000000-0005-0000-0000-0000D86E0000}"/>
    <cellStyle name="Normal 5 5 3 4 3" xfId="2487" xr:uid="{00000000-0005-0000-0000-0000D96E0000}"/>
    <cellStyle name="Normal 5 5 3 4 3 2" xfId="6871" xr:uid="{00000000-0005-0000-0000-0000DA6E0000}"/>
    <cellStyle name="Normal 5 5 3 4 3 2 2" xfId="22650" xr:uid="{00000000-0005-0000-0000-0000DB6E0000}"/>
    <cellStyle name="Normal 5 5 3 4 3 2 3" xfId="30539" xr:uid="{00000000-0005-0000-0000-0000DC6E0000}"/>
    <cellStyle name="Normal 5 5 3 4 3 2 4" xfId="14761" xr:uid="{00000000-0005-0000-0000-0000DD6E0000}"/>
    <cellStyle name="Normal 5 5 3 4 3 3" xfId="18266" xr:uid="{00000000-0005-0000-0000-0000DE6E0000}"/>
    <cellStyle name="Normal 5 5 3 4 3 4" xfId="26155" xr:uid="{00000000-0005-0000-0000-0000DF6E0000}"/>
    <cellStyle name="Normal 5 5 3 4 3 5" xfId="10816" xr:uid="{00000000-0005-0000-0000-0000E06E0000}"/>
    <cellStyle name="Normal 5 5 3 4 4" xfId="4679" xr:uid="{00000000-0005-0000-0000-0000E16E0000}"/>
    <cellStyle name="Normal 5 5 3 4 4 2" xfId="20458" xr:uid="{00000000-0005-0000-0000-0000E26E0000}"/>
    <cellStyle name="Normal 5 5 3 4 4 3" xfId="28347" xr:uid="{00000000-0005-0000-0000-0000E36E0000}"/>
    <cellStyle name="Normal 5 5 3 4 4 4" xfId="12569" xr:uid="{00000000-0005-0000-0000-0000E46E0000}"/>
    <cellStyle name="Normal 5 5 3 4 5" xfId="16513" xr:uid="{00000000-0005-0000-0000-0000E56E0000}"/>
    <cellStyle name="Normal 5 5 3 4 6" xfId="24402" xr:uid="{00000000-0005-0000-0000-0000E66E0000}"/>
    <cellStyle name="Normal 5 5 3 4 7" xfId="9374" xr:uid="{00000000-0005-0000-0000-0000E76E0000}"/>
    <cellStyle name="Normal 5 5 3 5" xfId="1171" xr:uid="{00000000-0005-0000-0000-0000E86E0000}"/>
    <cellStyle name="Normal 5 5 3 5 2" xfId="2925" xr:uid="{00000000-0005-0000-0000-0000E96E0000}"/>
    <cellStyle name="Normal 5 5 3 5 2 2" xfId="7309" xr:uid="{00000000-0005-0000-0000-0000EA6E0000}"/>
    <cellStyle name="Normal 5 5 3 5 2 2 2" xfId="23088" xr:uid="{00000000-0005-0000-0000-0000EB6E0000}"/>
    <cellStyle name="Normal 5 5 3 5 2 2 3" xfId="30977" xr:uid="{00000000-0005-0000-0000-0000EC6E0000}"/>
    <cellStyle name="Normal 5 5 3 5 2 2 4" xfId="15199" xr:uid="{00000000-0005-0000-0000-0000ED6E0000}"/>
    <cellStyle name="Normal 5 5 3 5 2 3" xfId="18704" xr:uid="{00000000-0005-0000-0000-0000EE6E0000}"/>
    <cellStyle name="Normal 5 5 3 5 2 4" xfId="26593" xr:uid="{00000000-0005-0000-0000-0000EF6E0000}"/>
    <cellStyle name="Normal 5 5 3 5 2 5" xfId="11254" xr:uid="{00000000-0005-0000-0000-0000F06E0000}"/>
    <cellStyle name="Normal 5 5 3 5 3" xfId="5117" xr:uid="{00000000-0005-0000-0000-0000F16E0000}"/>
    <cellStyle name="Normal 5 5 3 5 3 2" xfId="20896" xr:uid="{00000000-0005-0000-0000-0000F26E0000}"/>
    <cellStyle name="Normal 5 5 3 5 3 3" xfId="28785" xr:uid="{00000000-0005-0000-0000-0000F36E0000}"/>
    <cellStyle name="Normal 5 5 3 5 3 4" xfId="13007" xr:uid="{00000000-0005-0000-0000-0000F46E0000}"/>
    <cellStyle name="Normal 5 5 3 5 4" xfId="16951" xr:uid="{00000000-0005-0000-0000-0000F56E0000}"/>
    <cellStyle name="Normal 5 5 3 5 5" xfId="24840" xr:uid="{00000000-0005-0000-0000-0000F66E0000}"/>
    <cellStyle name="Normal 5 5 3 5 6" xfId="9812" xr:uid="{00000000-0005-0000-0000-0000F76E0000}"/>
    <cellStyle name="Normal 5 5 3 6" xfId="3646" xr:uid="{00000000-0005-0000-0000-0000F86E0000}"/>
    <cellStyle name="Normal 5 5 3 6 2" xfId="5838" xr:uid="{00000000-0005-0000-0000-0000F96E0000}"/>
    <cellStyle name="Normal 5 5 3 6 2 2" xfId="21617" xr:uid="{00000000-0005-0000-0000-0000FA6E0000}"/>
    <cellStyle name="Normal 5 5 3 6 2 3" xfId="29506" xr:uid="{00000000-0005-0000-0000-0000FB6E0000}"/>
    <cellStyle name="Normal 5 5 3 6 2 4" xfId="13728" xr:uid="{00000000-0005-0000-0000-0000FC6E0000}"/>
    <cellStyle name="Normal 5 5 3 6 3" xfId="19425" xr:uid="{00000000-0005-0000-0000-0000FD6E0000}"/>
    <cellStyle name="Normal 5 5 3 6 4" xfId="27314" xr:uid="{00000000-0005-0000-0000-0000FE6E0000}"/>
    <cellStyle name="Normal 5 5 3 6 5" xfId="8780" xr:uid="{00000000-0005-0000-0000-0000FF6E0000}"/>
    <cellStyle name="Normal 5 5 3 7" xfId="1893" xr:uid="{00000000-0005-0000-0000-0000006F0000}"/>
    <cellStyle name="Normal 5 5 3 7 2" xfId="6277" xr:uid="{00000000-0005-0000-0000-0000016F0000}"/>
    <cellStyle name="Normal 5 5 3 7 2 2" xfId="22056" xr:uid="{00000000-0005-0000-0000-0000026F0000}"/>
    <cellStyle name="Normal 5 5 3 7 2 3" xfId="29945" xr:uid="{00000000-0005-0000-0000-0000036F0000}"/>
    <cellStyle name="Normal 5 5 3 7 2 4" xfId="14167" xr:uid="{00000000-0005-0000-0000-0000046F0000}"/>
    <cellStyle name="Normal 5 5 3 7 3" xfId="17672" xr:uid="{00000000-0005-0000-0000-0000056F0000}"/>
    <cellStyle name="Normal 5 5 3 7 4" xfId="25561" xr:uid="{00000000-0005-0000-0000-0000066F0000}"/>
    <cellStyle name="Normal 5 5 3 7 5" xfId="8338" xr:uid="{00000000-0005-0000-0000-0000076F0000}"/>
    <cellStyle name="Normal 5 5 3 8" xfId="4085" xr:uid="{00000000-0005-0000-0000-0000086F0000}"/>
    <cellStyle name="Normal 5 5 3 8 2" xfId="19864" xr:uid="{00000000-0005-0000-0000-0000096F0000}"/>
    <cellStyle name="Normal 5 5 3 8 3" xfId="27753" xr:uid="{00000000-0005-0000-0000-00000A6F0000}"/>
    <cellStyle name="Normal 5 5 3 8 4" xfId="11975" xr:uid="{00000000-0005-0000-0000-00000B6F0000}"/>
    <cellStyle name="Normal 5 5 3 9" xfId="15919" xr:uid="{00000000-0005-0000-0000-00000C6F0000}"/>
    <cellStyle name="Normal 5 5 4" xfId="365" xr:uid="{00000000-0005-0000-0000-00000D6F0000}"/>
    <cellStyle name="Normal 5 5 4 2" xfId="735" xr:uid="{00000000-0005-0000-0000-00000E6F0000}"/>
    <cellStyle name="Normal 5 5 4 2 2" xfId="1611" xr:uid="{00000000-0005-0000-0000-00000F6F0000}"/>
    <cellStyle name="Normal 5 5 4 2 2 2" xfId="3365" xr:uid="{00000000-0005-0000-0000-0000106F0000}"/>
    <cellStyle name="Normal 5 5 4 2 2 2 2" xfId="7749" xr:uid="{00000000-0005-0000-0000-0000116F0000}"/>
    <cellStyle name="Normal 5 5 4 2 2 2 2 2" xfId="23528" xr:uid="{00000000-0005-0000-0000-0000126F0000}"/>
    <cellStyle name="Normal 5 5 4 2 2 2 2 3" xfId="31417" xr:uid="{00000000-0005-0000-0000-0000136F0000}"/>
    <cellStyle name="Normal 5 5 4 2 2 2 2 4" xfId="15639" xr:uid="{00000000-0005-0000-0000-0000146F0000}"/>
    <cellStyle name="Normal 5 5 4 2 2 2 3" xfId="19144" xr:uid="{00000000-0005-0000-0000-0000156F0000}"/>
    <cellStyle name="Normal 5 5 4 2 2 2 4" xfId="27033" xr:uid="{00000000-0005-0000-0000-0000166F0000}"/>
    <cellStyle name="Normal 5 5 4 2 2 2 5" xfId="11694" xr:uid="{00000000-0005-0000-0000-0000176F0000}"/>
    <cellStyle name="Normal 5 5 4 2 2 3" xfId="5557" xr:uid="{00000000-0005-0000-0000-0000186F0000}"/>
    <cellStyle name="Normal 5 5 4 2 2 3 2" xfId="21336" xr:uid="{00000000-0005-0000-0000-0000196F0000}"/>
    <cellStyle name="Normal 5 5 4 2 2 3 3" xfId="29225" xr:uid="{00000000-0005-0000-0000-00001A6F0000}"/>
    <cellStyle name="Normal 5 5 4 2 2 3 4" xfId="13447" xr:uid="{00000000-0005-0000-0000-00001B6F0000}"/>
    <cellStyle name="Normal 5 5 4 2 2 4" xfId="17391" xr:uid="{00000000-0005-0000-0000-00001C6F0000}"/>
    <cellStyle name="Normal 5 5 4 2 2 5" xfId="25280" xr:uid="{00000000-0005-0000-0000-00001D6F0000}"/>
    <cellStyle name="Normal 5 5 4 2 2 6" xfId="10252" xr:uid="{00000000-0005-0000-0000-00001E6F0000}"/>
    <cellStyle name="Normal 5 5 4 2 3" xfId="2489" xr:uid="{00000000-0005-0000-0000-00001F6F0000}"/>
    <cellStyle name="Normal 5 5 4 2 3 2" xfId="6873" xr:uid="{00000000-0005-0000-0000-0000206F0000}"/>
    <cellStyle name="Normal 5 5 4 2 3 2 2" xfId="22652" xr:uid="{00000000-0005-0000-0000-0000216F0000}"/>
    <cellStyle name="Normal 5 5 4 2 3 2 3" xfId="30541" xr:uid="{00000000-0005-0000-0000-0000226F0000}"/>
    <cellStyle name="Normal 5 5 4 2 3 2 4" xfId="14763" xr:uid="{00000000-0005-0000-0000-0000236F0000}"/>
    <cellStyle name="Normal 5 5 4 2 3 3" xfId="18268" xr:uid="{00000000-0005-0000-0000-0000246F0000}"/>
    <cellStyle name="Normal 5 5 4 2 3 4" xfId="26157" xr:uid="{00000000-0005-0000-0000-0000256F0000}"/>
    <cellStyle name="Normal 5 5 4 2 3 5" xfId="10818" xr:uid="{00000000-0005-0000-0000-0000266F0000}"/>
    <cellStyle name="Normal 5 5 4 2 4" xfId="4681" xr:uid="{00000000-0005-0000-0000-0000276F0000}"/>
    <cellStyle name="Normal 5 5 4 2 4 2" xfId="20460" xr:uid="{00000000-0005-0000-0000-0000286F0000}"/>
    <cellStyle name="Normal 5 5 4 2 4 3" xfId="28349" xr:uid="{00000000-0005-0000-0000-0000296F0000}"/>
    <cellStyle name="Normal 5 5 4 2 4 4" xfId="12571" xr:uid="{00000000-0005-0000-0000-00002A6F0000}"/>
    <cellStyle name="Normal 5 5 4 2 5" xfId="16515" xr:uid="{00000000-0005-0000-0000-00002B6F0000}"/>
    <cellStyle name="Normal 5 5 4 2 6" xfId="24404" xr:uid="{00000000-0005-0000-0000-00002C6F0000}"/>
    <cellStyle name="Normal 5 5 4 2 7" xfId="9376" xr:uid="{00000000-0005-0000-0000-00002D6F0000}"/>
    <cellStyle name="Normal 5 5 4 3" xfId="1173" xr:uid="{00000000-0005-0000-0000-00002E6F0000}"/>
    <cellStyle name="Normal 5 5 4 3 2" xfId="2927" xr:uid="{00000000-0005-0000-0000-00002F6F0000}"/>
    <cellStyle name="Normal 5 5 4 3 2 2" xfId="7311" xr:uid="{00000000-0005-0000-0000-0000306F0000}"/>
    <cellStyle name="Normal 5 5 4 3 2 2 2" xfId="23090" xr:uid="{00000000-0005-0000-0000-0000316F0000}"/>
    <cellStyle name="Normal 5 5 4 3 2 2 3" xfId="30979" xr:uid="{00000000-0005-0000-0000-0000326F0000}"/>
    <cellStyle name="Normal 5 5 4 3 2 2 4" xfId="15201" xr:uid="{00000000-0005-0000-0000-0000336F0000}"/>
    <cellStyle name="Normal 5 5 4 3 2 3" xfId="18706" xr:uid="{00000000-0005-0000-0000-0000346F0000}"/>
    <cellStyle name="Normal 5 5 4 3 2 4" xfId="26595" xr:uid="{00000000-0005-0000-0000-0000356F0000}"/>
    <cellStyle name="Normal 5 5 4 3 2 5" xfId="11256" xr:uid="{00000000-0005-0000-0000-0000366F0000}"/>
    <cellStyle name="Normal 5 5 4 3 3" xfId="5119" xr:uid="{00000000-0005-0000-0000-0000376F0000}"/>
    <cellStyle name="Normal 5 5 4 3 3 2" xfId="20898" xr:uid="{00000000-0005-0000-0000-0000386F0000}"/>
    <cellStyle name="Normal 5 5 4 3 3 3" xfId="28787" xr:uid="{00000000-0005-0000-0000-0000396F0000}"/>
    <cellStyle name="Normal 5 5 4 3 3 4" xfId="13009" xr:uid="{00000000-0005-0000-0000-00003A6F0000}"/>
    <cellStyle name="Normal 5 5 4 3 4" xfId="16953" xr:uid="{00000000-0005-0000-0000-00003B6F0000}"/>
    <cellStyle name="Normal 5 5 4 3 5" xfId="24842" xr:uid="{00000000-0005-0000-0000-00003C6F0000}"/>
    <cellStyle name="Normal 5 5 4 3 6" xfId="9814" xr:uid="{00000000-0005-0000-0000-00003D6F0000}"/>
    <cellStyle name="Normal 5 5 4 4" xfId="3872" xr:uid="{00000000-0005-0000-0000-00003E6F0000}"/>
    <cellStyle name="Normal 5 5 4 4 2" xfId="6064" xr:uid="{00000000-0005-0000-0000-00003F6F0000}"/>
    <cellStyle name="Normal 5 5 4 4 2 2" xfId="21843" xr:uid="{00000000-0005-0000-0000-0000406F0000}"/>
    <cellStyle name="Normal 5 5 4 4 2 3" xfId="29732" xr:uid="{00000000-0005-0000-0000-0000416F0000}"/>
    <cellStyle name="Normal 5 5 4 4 2 4" xfId="13954" xr:uid="{00000000-0005-0000-0000-0000426F0000}"/>
    <cellStyle name="Normal 5 5 4 4 3" xfId="19651" xr:uid="{00000000-0005-0000-0000-0000436F0000}"/>
    <cellStyle name="Normal 5 5 4 4 4" xfId="27540" xr:uid="{00000000-0005-0000-0000-0000446F0000}"/>
    <cellStyle name="Normal 5 5 4 4 5" xfId="9006" xr:uid="{00000000-0005-0000-0000-0000456F0000}"/>
    <cellStyle name="Normal 5 5 4 5" xfId="2119" xr:uid="{00000000-0005-0000-0000-0000466F0000}"/>
    <cellStyle name="Normal 5 5 4 5 2" xfId="6503" xr:uid="{00000000-0005-0000-0000-0000476F0000}"/>
    <cellStyle name="Normal 5 5 4 5 2 2" xfId="22282" xr:uid="{00000000-0005-0000-0000-0000486F0000}"/>
    <cellStyle name="Normal 5 5 4 5 2 3" xfId="30171" xr:uid="{00000000-0005-0000-0000-0000496F0000}"/>
    <cellStyle name="Normal 5 5 4 5 2 4" xfId="14393" xr:uid="{00000000-0005-0000-0000-00004A6F0000}"/>
    <cellStyle name="Normal 5 5 4 5 3" xfId="17898" xr:uid="{00000000-0005-0000-0000-00004B6F0000}"/>
    <cellStyle name="Normal 5 5 4 5 4" xfId="25787" xr:uid="{00000000-0005-0000-0000-00004C6F0000}"/>
    <cellStyle name="Normal 5 5 4 5 5" xfId="8567" xr:uid="{00000000-0005-0000-0000-00004D6F0000}"/>
    <cellStyle name="Normal 5 5 4 6" xfId="4311" xr:uid="{00000000-0005-0000-0000-00004E6F0000}"/>
    <cellStyle name="Normal 5 5 4 6 2" xfId="20090" xr:uid="{00000000-0005-0000-0000-00004F6F0000}"/>
    <cellStyle name="Normal 5 5 4 6 3" xfId="27979" xr:uid="{00000000-0005-0000-0000-0000506F0000}"/>
    <cellStyle name="Normal 5 5 4 6 4" xfId="12201" xr:uid="{00000000-0005-0000-0000-0000516F0000}"/>
    <cellStyle name="Normal 5 5 4 7" xfId="16145" xr:uid="{00000000-0005-0000-0000-0000526F0000}"/>
    <cellStyle name="Normal 5 5 4 8" xfId="24034" xr:uid="{00000000-0005-0000-0000-0000536F0000}"/>
    <cellStyle name="Normal 5 5 4 9" xfId="8124" xr:uid="{00000000-0005-0000-0000-0000546F0000}"/>
    <cellStyle name="Normal 5 5 5" xfId="223" xr:uid="{00000000-0005-0000-0000-0000556F0000}"/>
    <cellStyle name="Normal 5 5 5 2" xfId="803" xr:uid="{00000000-0005-0000-0000-0000566F0000}"/>
    <cellStyle name="Normal 5 5 5 2 2" xfId="1679" xr:uid="{00000000-0005-0000-0000-0000576F0000}"/>
    <cellStyle name="Normal 5 5 5 2 2 2" xfId="3433" xr:uid="{00000000-0005-0000-0000-0000586F0000}"/>
    <cellStyle name="Normal 5 5 5 2 2 2 2" xfId="7817" xr:uid="{00000000-0005-0000-0000-0000596F0000}"/>
    <cellStyle name="Normal 5 5 5 2 2 2 2 2" xfId="23596" xr:uid="{00000000-0005-0000-0000-00005A6F0000}"/>
    <cellStyle name="Normal 5 5 5 2 2 2 2 3" xfId="31485" xr:uid="{00000000-0005-0000-0000-00005B6F0000}"/>
    <cellStyle name="Normal 5 5 5 2 2 2 2 4" xfId="15707" xr:uid="{00000000-0005-0000-0000-00005C6F0000}"/>
    <cellStyle name="Normal 5 5 5 2 2 2 3" xfId="19212" xr:uid="{00000000-0005-0000-0000-00005D6F0000}"/>
    <cellStyle name="Normal 5 5 5 2 2 2 4" xfId="27101" xr:uid="{00000000-0005-0000-0000-00005E6F0000}"/>
    <cellStyle name="Normal 5 5 5 2 2 2 5" xfId="11762" xr:uid="{00000000-0005-0000-0000-00005F6F0000}"/>
    <cellStyle name="Normal 5 5 5 2 2 3" xfId="5625" xr:uid="{00000000-0005-0000-0000-0000606F0000}"/>
    <cellStyle name="Normal 5 5 5 2 2 3 2" xfId="21404" xr:uid="{00000000-0005-0000-0000-0000616F0000}"/>
    <cellStyle name="Normal 5 5 5 2 2 3 3" xfId="29293" xr:uid="{00000000-0005-0000-0000-0000626F0000}"/>
    <cellStyle name="Normal 5 5 5 2 2 3 4" xfId="13515" xr:uid="{00000000-0005-0000-0000-0000636F0000}"/>
    <cellStyle name="Normal 5 5 5 2 2 4" xfId="17459" xr:uid="{00000000-0005-0000-0000-0000646F0000}"/>
    <cellStyle name="Normal 5 5 5 2 2 5" xfId="25348" xr:uid="{00000000-0005-0000-0000-0000656F0000}"/>
    <cellStyle name="Normal 5 5 5 2 2 6" xfId="10320" xr:uid="{00000000-0005-0000-0000-0000666F0000}"/>
    <cellStyle name="Normal 5 5 5 2 3" xfId="2557" xr:uid="{00000000-0005-0000-0000-0000676F0000}"/>
    <cellStyle name="Normal 5 5 5 2 3 2" xfId="6941" xr:uid="{00000000-0005-0000-0000-0000686F0000}"/>
    <cellStyle name="Normal 5 5 5 2 3 2 2" xfId="22720" xr:uid="{00000000-0005-0000-0000-0000696F0000}"/>
    <cellStyle name="Normal 5 5 5 2 3 2 3" xfId="30609" xr:uid="{00000000-0005-0000-0000-00006A6F0000}"/>
    <cellStyle name="Normal 5 5 5 2 3 2 4" xfId="14831" xr:uid="{00000000-0005-0000-0000-00006B6F0000}"/>
    <cellStyle name="Normal 5 5 5 2 3 3" xfId="18336" xr:uid="{00000000-0005-0000-0000-00006C6F0000}"/>
    <cellStyle name="Normal 5 5 5 2 3 4" xfId="26225" xr:uid="{00000000-0005-0000-0000-00006D6F0000}"/>
    <cellStyle name="Normal 5 5 5 2 3 5" xfId="10886" xr:uid="{00000000-0005-0000-0000-00006E6F0000}"/>
    <cellStyle name="Normal 5 5 5 2 4" xfId="4749" xr:uid="{00000000-0005-0000-0000-00006F6F0000}"/>
    <cellStyle name="Normal 5 5 5 2 4 2" xfId="20528" xr:uid="{00000000-0005-0000-0000-0000706F0000}"/>
    <cellStyle name="Normal 5 5 5 2 4 3" xfId="28417" xr:uid="{00000000-0005-0000-0000-0000716F0000}"/>
    <cellStyle name="Normal 5 5 5 2 4 4" xfId="12639" xr:uid="{00000000-0005-0000-0000-0000726F0000}"/>
    <cellStyle name="Normal 5 5 5 2 5" xfId="16583" xr:uid="{00000000-0005-0000-0000-0000736F0000}"/>
    <cellStyle name="Normal 5 5 5 2 6" xfId="24472" xr:uid="{00000000-0005-0000-0000-0000746F0000}"/>
    <cellStyle name="Normal 5 5 5 2 7" xfId="9444" xr:uid="{00000000-0005-0000-0000-0000756F0000}"/>
    <cellStyle name="Normal 5 5 5 3" xfId="1241" xr:uid="{00000000-0005-0000-0000-0000766F0000}"/>
    <cellStyle name="Normal 5 5 5 3 2" xfId="2995" xr:uid="{00000000-0005-0000-0000-0000776F0000}"/>
    <cellStyle name="Normal 5 5 5 3 2 2" xfId="7379" xr:uid="{00000000-0005-0000-0000-0000786F0000}"/>
    <cellStyle name="Normal 5 5 5 3 2 2 2" xfId="23158" xr:uid="{00000000-0005-0000-0000-0000796F0000}"/>
    <cellStyle name="Normal 5 5 5 3 2 2 3" xfId="31047" xr:uid="{00000000-0005-0000-0000-00007A6F0000}"/>
    <cellStyle name="Normal 5 5 5 3 2 2 4" xfId="15269" xr:uid="{00000000-0005-0000-0000-00007B6F0000}"/>
    <cellStyle name="Normal 5 5 5 3 2 3" xfId="18774" xr:uid="{00000000-0005-0000-0000-00007C6F0000}"/>
    <cellStyle name="Normal 5 5 5 3 2 4" xfId="26663" xr:uid="{00000000-0005-0000-0000-00007D6F0000}"/>
    <cellStyle name="Normal 5 5 5 3 2 5" xfId="11324" xr:uid="{00000000-0005-0000-0000-00007E6F0000}"/>
    <cellStyle name="Normal 5 5 5 3 3" xfId="5187" xr:uid="{00000000-0005-0000-0000-00007F6F0000}"/>
    <cellStyle name="Normal 5 5 5 3 3 2" xfId="20966" xr:uid="{00000000-0005-0000-0000-0000806F0000}"/>
    <cellStyle name="Normal 5 5 5 3 3 3" xfId="28855" xr:uid="{00000000-0005-0000-0000-0000816F0000}"/>
    <cellStyle name="Normal 5 5 5 3 3 4" xfId="13077" xr:uid="{00000000-0005-0000-0000-0000826F0000}"/>
    <cellStyle name="Normal 5 5 5 3 4" xfId="17021" xr:uid="{00000000-0005-0000-0000-0000836F0000}"/>
    <cellStyle name="Normal 5 5 5 3 5" xfId="24910" xr:uid="{00000000-0005-0000-0000-0000846F0000}"/>
    <cellStyle name="Normal 5 5 5 3 6" xfId="9882" xr:uid="{00000000-0005-0000-0000-0000856F0000}"/>
    <cellStyle name="Normal 5 5 5 4" xfId="3730" xr:uid="{00000000-0005-0000-0000-0000866F0000}"/>
    <cellStyle name="Normal 5 5 5 4 2" xfId="5922" xr:uid="{00000000-0005-0000-0000-0000876F0000}"/>
    <cellStyle name="Normal 5 5 5 4 2 2" xfId="21701" xr:uid="{00000000-0005-0000-0000-0000886F0000}"/>
    <cellStyle name="Normal 5 5 5 4 2 3" xfId="29590" xr:uid="{00000000-0005-0000-0000-0000896F0000}"/>
    <cellStyle name="Normal 5 5 5 4 2 4" xfId="13812" xr:uid="{00000000-0005-0000-0000-00008A6F0000}"/>
    <cellStyle name="Normal 5 5 5 4 3" xfId="19509" xr:uid="{00000000-0005-0000-0000-00008B6F0000}"/>
    <cellStyle name="Normal 5 5 5 4 4" xfId="27398" xr:uid="{00000000-0005-0000-0000-00008C6F0000}"/>
    <cellStyle name="Normal 5 5 5 4 5" xfId="8864" xr:uid="{00000000-0005-0000-0000-00008D6F0000}"/>
    <cellStyle name="Normal 5 5 5 5" xfId="1977" xr:uid="{00000000-0005-0000-0000-00008E6F0000}"/>
    <cellStyle name="Normal 5 5 5 5 2" xfId="6361" xr:uid="{00000000-0005-0000-0000-00008F6F0000}"/>
    <cellStyle name="Normal 5 5 5 5 2 2" xfId="22140" xr:uid="{00000000-0005-0000-0000-0000906F0000}"/>
    <cellStyle name="Normal 5 5 5 5 2 3" xfId="30029" xr:uid="{00000000-0005-0000-0000-0000916F0000}"/>
    <cellStyle name="Normal 5 5 5 5 2 4" xfId="14251" xr:uid="{00000000-0005-0000-0000-0000926F0000}"/>
    <cellStyle name="Normal 5 5 5 5 3" xfId="17756" xr:uid="{00000000-0005-0000-0000-0000936F0000}"/>
    <cellStyle name="Normal 5 5 5 5 4" xfId="25645" xr:uid="{00000000-0005-0000-0000-0000946F0000}"/>
    <cellStyle name="Normal 5 5 5 5 5" xfId="10516" xr:uid="{00000000-0005-0000-0000-0000956F0000}"/>
    <cellStyle name="Normal 5 5 5 6" xfId="4169" xr:uid="{00000000-0005-0000-0000-0000966F0000}"/>
    <cellStyle name="Normal 5 5 5 6 2" xfId="19948" xr:uid="{00000000-0005-0000-0000-0000976F0000}"/>
    <cellStyle name="Normal 5 5 5 6 3" xfId="27837" xr:uid="{00000000-0005-0000-0000-0000986F0000}"/>
    <cellStyle name="Normal 5 5 5 6 4" xfId="12059" xr:uid="{00000000-0005-0000-0000-0000996F0000}"/>
    <cellStyle name="Normal 5 5 5 7" xfId="16003" xr:uid="{00000000-0005-0000-0000-00009A6F0000}"/>
    <cellStyle name="Normal 5 5 5 8" xfId="23892" xr:uid="{00000000-0005-0000-0000-00009B6F0000}"/>
    <cellStyle name="Normal 5 5 5 9" xfId="8425" xr:uid="{00000000-0005-0000-0000-00009C6F0000}"/>
    <cellStyle name="Normal 5 5 6" xfId="728" xr:uid="{00000000-0005-0000-0000-00009D6F0000}"/>
    <cellStyle name="Normal 5 5 6 2" xfId="1604" xr:uid="{00000000-0005-0000-0000-00009E6F0000}"/>
    <cellStyle name="Normal 5 5 6 2 2" xfId="3358" xr:uid="{00000000-0005-0000-0000-00009F6F0000}"/>
    <cellStyle name="Normal 5 5 6 2 2 2" xfId="7742" xr:uid="{00000000-0005-0000-0000-0000A06F0000}"/>
    <cellStyle name="Normal 5 5 6 2 2 2 2" xfId="23521" xr:uid="{00000000-0005-0000-0000-0000A16F0000}"/>
    <cellStyle name="Normal 5 5 6 2 2 2 3" xfId="31410" xr:uid="{00000000-0005-0000-0000-0000A26F0000}"/>
    <cellStyle name="Normal 5 5 6 2 2 2 4" xfId="15632" xr:uid="{00000000-0005-0000-0000-0000A36F0000}"/>
    <cellStyle name="Normal 5 5 6 2 2 3" xfId="19137" xr:uid="{00000000-0005-0000-0000-0000A46F0000}"/>
    <cellStyle name="Normal 5 5 6 2 2 4" xfId="27026" xr:uid="{00000000-0005-0000-0000-0000A56F0000}"/>
    <cellStyle name="Normal 5 5 6 2 2 5" xfId="11687" xr:uid="{00000000-0005-0000-0000-0000A66F0000}"/>
    <cellStyle name="Normal 5 5 6 2 3" xfId="5550" xr:uid="{00000000-0005-0000-0000-0000A76F0000}"/>
    <cellStyle name="Normal 5 5 6 2 3 2" xfId="21329" xr:uid="{00000000-0005-0000-0000-0000A86F0000}"/>
    <cellStyle name="Normal 5 5 6 2 3 3" xfId="29218" xr:uid="{00000000-0005-0000-0000-0000A96F0000}"/>
    <cellStyle name="Normal 5 5 6 2 3 4" xfId="13440" xr:uid="{00000000-0005-0000-0000-0000AA6F0000}"/>
    <cellStyle name="Normal 5 5 6 2 4" xfId="17384" xr:uid="{00000000-0005-0000-0000-0000AB6F0000}"/>
    <cellStyle name="Normal 5 5 6 2 5" xfId="25273" xr:uid="{00000000-0005-0000-0000-0000AC6F0000}"/>
    <cellStyle name="Normal 5 5 6 2 6" xfId="10245" xr:uid="{00000000-0005-0000-0000-0000AD6F0000}"/>
    <cellStyle name="Normal 5 5 6 3" xfId="2482" xr:uid="{00000000-0005-0000-0000-0000AE6F0000}"/>
    <cellStyle name="Normal 5 5 6 3 2" xfId="6866" xr:uid="{00000000-0005-0000-0000-0000AF6F0000}"/>
    <cellStyle name="Normal 5 5 6 3 2 2" xfId="22645" xr:uid="{00000000-0005-0000-0000-0000B06F0000}"/>
    <cellStyle name="Normal 5 5 6 3 2 3" xfId="30534" xr:uid="{00000000-0005-0000-0000-0000B16F0000}"/>
    <cellStyle name="Normal 5 5 6 3 2 4" xfId="14756" xr:uid="{00000000-0005-0000-0000-0000B26F0000}"/>
    <cellStyle name="Normal 5 5 6 3 3" xfId="18261" xr:uid="{00000000-0005-0000-0000-0000B36F0000}"/>
    <cellStyle name="Normal 5 5 6 3 4" xfId="26150" xr:uid="{00000000-0005-0000-0000-0000B46F0000}"/>
    <cellStyle name="Normal 5 5 6 3 5" xfId="10811" xr:uid="{00000000-0005-0000-0000-0000B56F0000}"/>
    <cellStyle name="Normal 5 5 6 4" xfId="4674" xr:uid="{00000000-0005-0000-0000-0000B66F0000}"/>
    <cellStyle name="Normal 5 5 6 4 2" xfId="20453" xr:uid="{00000000-0005-0000-0000-0000B76F0000}"/>
    <cellStyle name="Normal 5 5 6 4 3" xfId="28342" xr:uid="{00000000-0005-0000-0000-0000B86F0000}"/>
    <cellStyle name="Normal 5 5 6 4 4" xfId="12564" xr:uid="{00000000-0005-0000-0000-0000B96F0000}"/>
    <cellStyle name="Normal 5 5 6 5" xfId="16508" xr:uid="{00000000-0005-0000-0000-0000BA6F0000}"/>
    <cellStyle name="Normal 5 5 6 6" xfId="24397" xr:uid="{00000000-0005-0000-0000-0000BB6F0000}"/>
    <cellStyle name="Normal 5 5 6 7" xfId="9369" xr:uid="{00000000-0005-0000-0000-0000BC6F0000}"/>
    <cellStyle name="Normal 5 5 7" xfId="1166" xr:uid="{00000000-0005-0000-0000-0000BD6F0000}"/>
    <cellStyle name="Normal 5 5 7 2" xfId="2920" xr:uid="{00000000-0005-0000-0000-0000BE6F0000}"/>
    <cellStyle name="Normal 5 5 7 2 2" xfId="7304" xr:uid="{00000000-0005-0000-0000-0000BF6F0000}"/>
    <cellStyle name="Normal 5 5 7 2 2 2" xfId="23083" xr:uid="{00000000-0005-0000-0000-0000C06F0000}"/>
    <cellStyle name="Normal 5 5 7 2 2 3" xfId="30972" xr:uid="{00000000-0005-0000-0000-0000C16F0000}"/>
    <cellStyle name="Normal 5 5 7 2 2 4" xfId="15194" xr:uid="{00000000-0005-0000-0000-0000C26F0000}"/>
    <cellStyle name="Normal 5 5 7 2 3" xfId="18699" xr:uid="{00000000-0005-0000-0000-0000C36F0000}"/>
    <cellStyle name="Normal 5 5 7 2 4" xfId="26588" xr:uid="{00000000-0005-0000-0000-0000C46F0000}"/>
    <cellStyle name="Normal 5 5 7 2 5" xfId="11249" xr:uid="{00000000-0005-0000-0000-0000C56F0000}"/>
    <cellStyle name="Normal 5 5 7 3" xfId="5112" xr:uid="{00000000-0005-0000-0000-0000C66F0000}"/>
    <cellStyle name="Normal 5 5 7 3 2" xfId="20891" xr:uid="{00000000-0005-0000-0000-0000C76F0000}"/>
    <cellStyle name="Normal 5 5 7 3 3" xfId="28780" xr:uid="{00000000-0005-0000-0000-0000C86F0000}"/>
    <cellStyle name="Normal 5 5 7 3 4" xfId="13002" xr:uid="{00000000-0005-0000-0000-0000C96F0000}"/>
    <cellStyle name="Normal 5 5 7 4" xfId="16946" xr:uid="{00000000-0005-0000-0000-0000CA6F0000}"/>
    <cellStyle name="Normal 5 5 7 5" xfId="24835" xr:uid="{00000000-0005-0000-0000-0000CB6F0000}"/>
    <cellStyle name="Normal 5 5 7 6" xfId="9807" xr:uid="{00000000-0005-0000-0000-0000CC6F0000}"/>
    <cellStyle name="Normal 5 5 8" xfId="3575" xr:uid="{00000000-0005-0000-0000-0000CD6F0000}"/>
    <cellStyle name="Normal 5 5 8 2" xfId="5767" xr:uid="{00000000-0005-0000-0000-0000CE6F0000}"/>
    <cellStyle name="Normal 5 5 8 2 2" xfId="21546" xr:uid="{00000000-0005-0000-0000-0000CF6F0000}"/>
    <cellStyle name="Normal 5 5 8 2 3" xfId="29435" xr:uid="{00000000-0005-0000-0000-0000D06F0000}"/>
    <cellStyle name="Normal 5 5 8 2 4" xfId="13657" xr:uid="{00000000-0005-0000-0000-0000D16F0000}"/>
    <cellStyle name="Normal 5 5 8 3" xfId="19354" xr:uid="{00000000-0005-0000-0000-0000D26F0000}"/>
    <cellStyle name="Normal 5 5 8 4" xfId="27243" xr:uid="{00000000-0005-0000-0000-0000D36F0000}"/>
    <cellStyle name="Normal 5 5 8 5" xfId="8709" xr:uid="{00000000-0005-0000-0000-0000D46F0000}"/>
    <cellStyle name="Normal 5 5 9" xfId="1822" xr:uid="{00000000-0005-0000-0000-0000D56F0000}"/>
    <cellStyle name="Normal 5 5 9 2" xfId="6206" xr:uid="{00000000-0005-0000-0000-0000D66F0000}"/>
    <cellStyle name="Normal 5 5 9 2 2" xfId="21985" xr:uid="{00000000-0005-0000-0000-0000D76F0000}"/>
    <cellStyle name="Normal 5 5 9 2 3" xfId="29874" xr:uid="{00000000-0005-0000-0000-0000D86F0000}"/>
    <cellStyle name="Normal 5 5 9 2 4" xfId="14096" xr:uid="{00000000-0005-0000-0000-0000D96F0000}"/>
    <cellStyle name="Normal 5 5 9 3" xfId="17601" xr:uid="{00000000-0005-0000-0000-0000DA6F0000}"/>
    <cellStyle name="Normal 5 5 9 4" xfId="25490" xr:uid="{00000000-0005-0000-0000-0000DB6F0000}"/>
    <cellStyle name="Normal 5 5 9 5" xfId="8267" xr:uid="{00000000-0005-0000-0000-0000DC6F0000}"/>
    <cellStyle name="Normal 5 6" xfId="50" xr:uid="{00000000-0005-0000-0000-0000DD6F0000}"/>
    <cellStyle name="Normal 5 6 10" xfId="15860" xr:uid="{00000000-0005-0000-0000-0000DE6F0000}"/>
    <cellStyle name="Normal 5 6 11" xfId="23749" xr:uid="{00000000-0005-0000-0000-0000DF6F0000}"/>
    <cellStyle name="Normal 5 6 12" xfId="7994" xr:uid="{00000000-0005-0000-0000-0000E06F0000}"/>
    <cellStyle name="Normal 5 6 2" xfId="122" xr:uid="{00000000-0005-0000-0000-0000E16F0000}"/>
    <cellStyle name="Normal 5 6 2 10" xfId="23820" xr:uid="{00000000-0005-0000-0000-0000E26F0000}"/>
    <cellStyle name="Normal 5 6 2 11" xfId="8065" xr:uid="{00000000-0005-0000-0000-0000E36F0000}"/>
    <cellStyle name="Normal 5 6 2 2" xfId="448" xr:uid="{00000000-0005-0000-0000-0000E46F0000}"/>
    <cellStyle name="Normal 5 6 2 2 2" xfId="738" xr:uid="{00000000-0005-0000-0000-0000E56F0000}"/>
    <cellStyle name="Normal 5 6 2 2 2 2" xfId="1614" xr:uid="{00000000-0005-0000-0000-0000E66F0000}"/>
    <cellStyle name="Normal 5 6 2 2 2 2 2" xfId="3368" xr:uid="{00000000-0005-0000-0000-0000E76F0000}"/>
    <cellStyle name="Normal 5 6 2 2 2 2 2 2" xfId="7752" xr:uid="{00000000-0005-0000-0000-0000E86F0000}"/>
    <cellStyle name="Normal 5 6 2 2 2 2 2 2 2" xfId="23531" xr:uid="{00000000-0005-0000-0000-0000E96F0000}"/>
    <cellStyle name="Normal 5 6 2 2 2 2 2 2 3" xfId="31420" xr:uid="{00000000-0005-0000-0000-0000EA6F0000}"/>
    <cellStyle name="Normal 5 6 2 2 2 2 2 2 4" xfId="15642" xr:uid="{00000000-0005-0000-0000-0000EB6F0000}"/>
    <cellStyle name="Normal 5 6 2 2 2 2 2 3" xfId="19147" xr:uid="{00000000-0005-0000-0000-0000EC6F0000}"/>
    <cellStyle name="Normal 5 6 2 2 2 2 2 4" xfId="27036" xr:uid="{00000000-0005-0000-0000-0000ED6F0000}"/>
    <cellStyle name="Normal 5 6 2 2 2 2 2 5" xfId="11697" xr:uid="{00000000-0005-0000-0000-0000EE6F0000}"/>
    <cellStyle name="Normal 5 6 2 2 2 2 3" xfId="5560" xr:uid="{00000000-0005-0000-0000-0000EF6F0000}"/>
    <cellStyle name="Normal 5 6 2 2 2 2 3 2" xfId="21339" xr:uid="{00000000-0005-0000-0000-0000F06F0000}"/>
    <cellStyle name="Normal 5 6 2 2 2 2 3 3" xfId="29228" xr:uid="{00000000-0005-0000-0000-0000F16F0000}"/>
    <cellStyle name="Normal 5 6 2 2 2 2 3 4" xfId="13450" xr:uid="{00000000-0005-0000-0000-0000F26F0000}"/>
    <cellStyle name="Normal 5 6 2 2 2 2 4" xfId="17394" xr:uid="{00000000-0005-0000-0000-0000F36F0000}"/>
    <cellStyle name="Normal 5 6 2 2 2 2 5" xfId="25283" xr:uid="{00000000-0005-0000-0000-0000F46F0000}"/>
    <cellStyle name="Normal 5 6 2 2 2 2 6" xfId="10255" xr:uid="{00000000-0005-0000-0000-0000F56F0000}"/>
    <cellStyle name="Normal 5 6 2 2 2 3" xfId="2492" xr:uid="{00000000-0005-0000-0000-0000F66F0000}"/>
    <cellStyle name="Normal 5 6 2 2 2 3 2" xfId="6876" xr:uid="{00000000-0005-0000-0000-0000F76F0000}"/>
    <cellStyle name="Normal 5 6 2 2 2 3 2 2" xfId="22655" xr:uid="{00000000-0005-0000-0000-0000F86F0000}"/>
    <cellStyle name="Normal 5 6 2 2 2 3 2 3" xfId="30544" xr:uid="{00000000-0005-0000-0000-0000F96F0000}"/>
    <cellStyle name="Normal 5 6 2 2 2 3 2 4" xfId="14766" xr:uid="{00000000-0005-0000-0000-0000FA6F0000}"/>
    <cellStyle name="Normal 5 6 2 2 2 3 3" xfId="18271" xr:uid="{00000000-0005-0000-0000-0000FB6F0000}"/>
    <cellStyle name="Normal 5 6 2 2 2 3 4" xfId="26160" xr:uid="{00000000-0005-0000-0000-0000FC6F0000}"/>
    <cellStyle name="Normal 5 6 2 2 2 3 5" xfId="10821" xr:uid="{00000000-0005-0000-0000-0000FD6F0000}"/>
    <cellStyle name="Normal 5 6 2 2 2 4" xfId="4684" xr:uid="{00000000-0005-0000-0000-0000FE6F0000}"/>
    <cellStyle name="Normal 5 6 2 2 2 4 2" xfId="20463" xr:uid="{00000000-0005-0000-0000-0000FF6F0000}"/>
    <cellStyle name="Normal 5 6 2 2 2 4 3" xfId="28352" xr:uid="{00000000-0005-0000-0000-000000700000}"/>
    <cellStyle name="Normal 5 6 2 2 2 4 4" xfId="12574" xr:uid="{00000000-0005-0000-0000-000001700000}"/>
    <cellStyle name="Normal 5 6 2 2 2 5" xfId="16518" xr:uid="{00000000-0005-0000-0000-000002700000}"/>
    <cellStyle name="Normal 5 6 2 2 2 6" xfId="24407" xr:uid="{00000000-0005-0000-0000-000003700000}"/>
    <cellStyle name="Normal 5 6 2 2 2 7" xfId="9379" xr:uid="{00000000-0005-0000-0000-000004700000}"/>
    <cellStyle name="Normal 5 6 2 2 3" xfId="1176" xr:uid="{00000000-0005-0000-0000-000005700000}"/>
    <cellStyle name="Normal 5 6 2 2 3 2" xfId="2930" xr:uid="{00000000-0005-0000-0000-000006700000}"/>
    <cellStyle name="Normal 5 6 2 2 3 2 2" xfId="7314" xr:uid="{00000000-0005-0000-0000-000007700000}"/>
    <cellStyle name="Normal 5 6 2 2 3 2 2 2" xfId="23093" xr:uid="{00000000-0005-0000-0000-000008700000}"/>
    <cellStyle name="Normal 5 6 2 2 3 2 2 3" xfId="30982" xr:uid="{00000000-0005-0000-0000-000009700000}"/>
    <cellStyle name="Normal 5 6 2 2 3 2 2 4" xfId="15204" xr:uid="{00000000-0005-0000-0000-00000A700000}"/>
    <cellStyle name="Normal 5 6 2 2 3 2 3" xfId="18709" xr:uid="{00000000-0005-0000-0000-00000B700000}"/>
    <cellStyle name="Normal 5 6 2 2 3 2 4" xfId="26598" xr:uid="{00000000-0005-0000-0000-00000C700000}"/>
    <cellStyle name="Normal 5 6 2 2 3 2 5" xfId="11259" xr:uid="{00000000-0005-0000-0000-00000D700000}"/>
    <cellStyle name="Normal 5 6 2 2 3 3" xfId="5122" xr:uid="{00000000-0005-0000-0000-00000E700000}"/>
    <cellStyle name="Normal 5 6 2 2 3 3 2" xfId="20901" xr:uid="{00000000-0005-0000-0000-00000F700000}"/>
    <cellStyle name="Normal 5 6 2 2 3 3 3" xfId="28790" xr:uid="{00000000-0005-0000-0000-000010700000}"/>
    <cellStyle name="Normal 5 6 2 2 3 3 4" xfId="13012" xr:uid="{00000000-0005-0000-0000-000011700000}"/>
    <cellStyle name="Normal 5 6 2 2 3 4" xfId="16956" xr:uid="{00000000-0005-0000-0000-000012700000}"/>
    <cellStyle name="Normal 5 6 2 2 3 5" xfId="24845" xr:uid="{00000000-0005-0000-0000-000013700000}"/>
    <cellStyle name="Normal 5 6 2 2 3 6" xfId="9817" xr:uid="{00000000-0005-0000-0000-000014700000}"/>
    <cellStyle name="Normal 5 6 2 2 4" xfId="3955" xr:uid="{00000000-0005-0000-0000-000015700000}"/>
    <cellStyle name="Normal 5 6 2 2 4 2" xfId="6147" xr:uid="{00000000-0005-0000-0000-000016700000}"/>
    <cellStyle name="Normal 5 6 2 2 4 2 2" xfId="21926" xr:uid="{00000000-0005-0000-0000-000017700000}"/>
    <cellStyle name="Normal 5 6 2 2 4 2 3" xfId="29815" xr:uid="{00000000-0005-0000-0000-000018700000}"/>
    <cellStyle name="Normal 5 6 2 2 4 2 4" xfId="14037" xr:uid="{00000000-0005-0000-0000-000019700000}"/>
    <cellStyle name="Normal 5 6 2 2 4 3" xfId="19734" xr:uid="{00000000-0005-0000-0000-00001A700000}"/>
    <cellStyle name="Normal 5 6 2 2 4 4" xfId="27623" xr:uid="{00000000-0005-0000-0000-00001B700000}"/>
    <cellStyle name="Normal 5 6 2 2 4 5" xfId="9089" xr:uid="{00000000-0005-0000-0000-00001C700000}"/>
    <cellStyle name="Normal 5 6 2 2 5" xfId="2202" xr:uid="{00000000-0005-0000-0000-00001D700000}"/>
    <cellStyle name="Normal 5 6 2 2 5 2" xfId="6586" xr:uid="{00000000-0005-0000-0000-00001E700000}"/>
    <cellStyle name="Normal 5 6 2 2 5 2 2" xfId="22365" xr:uid="{00000000-0005-0000-0000-00001F700000}"/>
    <cellStyle name="Normal 5 6 2 2 5 2 3" xfId="30254" xr:uid="{00000000-0005-0000-0000-000020700000}"/>
    <cellStyle name="Normal 5 6 2 2 5 2 4" xfId="14476" xr:uid="{00000000-0005-0000-0000-000021700000}"/>
    <cellStyle name="Normal 5 6 2 2 5 3" xfId="17981" xr:uid="{00000000-0005-0000-0000-000022700000}"/>
    <cellStyle name="Normal 5 6 2 2 5 4" xfId="25870" xr:uid="{00000000-0005-0000-0000-000023700000}"/>
    <cellStyle name="Normal 5 6 2 2 5 5" xfId="8650" xr:uid="{00000000-0005-0000-0000-000024700000}"/>
    <cellStyle name="Normal 5 6 2 2 6" xfId="4394" xr:uid="{00000000-0005-0000-0000-000025700000}"/>
    <cellStyle name="Normal 5 6 2 2 6 2" xfId="20173" xr:uid="{00000000-0005-0000-0000-000026700000}"/>
    <cellStyle name="Normal 5 6 2 2 6 3" xfId="28062" xr:uid="{00000000-0005-0000-0000-000027700000}"/>
    <cellStyle name="Normal 5 6 2 2 6 4" xfId="12284" xr:uid="{00000000-0005-0000-0000-000028700000}"/>
    <cellStyle name="Normal 5 6 2 2 7" xfId="16228" xr:uid="{00000000-0005-0000-0000-000029700000}"/>
    <cellStyle name="Normal 5 6 2 2 8" xfId="24117" xr:uid="{00000000-0005-0000-0000-00002A700000}"/>
    <cellStyle name="Normal 5 6 2 2 9" xfId="8207" xr:uid="{00000000-0005-0000-0000-00002B700000}"/>
    <cellStyle name="Normal 5 6 2 3" xfId="306" xr:uid="{00000000-0005-0000-0000-00002C700000}"/>
    <cellStyle name="Normal 5 6 2 3 2" xfId="886" xr:uid="{00000000-0005-0000-0000-00002D700000}"/>
    <cellStyle name="Normal 5 6 2 3 2 2" xfId="1762" xr:uid="{00000000-0005-0000-0000-00002E700000}"/>
    <cellStyle name="Normal 5 6 2 3 2 2 2" xfId="3516" xr:uid="{00000000-0005-0000-0000-00002F700000}"/>
    <cellStyle name="Normal 5 6 2 3 2 2 2 2" xfId="7900" xr:uid="{00000000-0005-0000-0000-000030700000}"/>
    <cellStyle name="Normal 5 6 2 3 2 2 2 2 2" xfId="23679" xr:uid="{00000000-0005-0000-0000-000031700000}"/>
    <cellStyle name="Normal 5 6 2 3 2 2 2 2 3" xfId="31568" xr:uid="{00000000-0005-0000-0000-000032700000}"/>
    <cellStyle name="Normal 5 6 2 3 2 2 2 2 4" xfId="15790" xr:uid="{00000000-0005-0000-0000-000033700000}"/>
    <cellStyle name="Normal 5 6 2 3 2 2 2 3" xfId="19295" xr:uid="{00000000-0005-0000-0000-000034700000}"/>
    <cellStyle name="Normal 5 6 2 3 2 2 2 4" xfId="27184" xr:uid="{00000000-0005-0000-0000-000035700000}"/>
    <cellStyle name="Normal 5 6 2 3 2 2 2 5" xfId="11845" xr:uid="{00000000-0005-0000-0000-000036700000}"/>
    <cellStyle name="Normal 5 6 2 3 2 2 3" xfId="5708" xr:uid="{00000000-0005-0000-0000-000037700000}"/>
    <cellStyle name="Normal 5 6 2 3 2 2 3 2" xfId="21487" xr:uid="{00000000-0005-0000-0000-000038700000}"/>
    <cellStyle name="Normal 5 6 2 3 2 2 3 3" xfId="29376" xr:uid="{00000000-0005-0000-0000-000039700000}"/>
    <cellStyle name="Normal 5 6 2 3 2 2 3 4" xfId="13598" xr:uid="{00000000-0005-0000-0000-00003A700000}"/>
    <cellStyle name="Normal 5 6 2 3 2 2 4" xfId="17542" xr:uid="{00000000-0005-0000-0000-00003B700000}"/>
    <cellStyle name="Normal 5 6 2 3 2 2 5" xfId="25431" xr:uid="{00000000-0005-0000-0000-00003C700000}"/>
    <cellStyle name="Normal 5 6 2 3 2 2 6" xfId="10403" xr:uid="{00000000-0005-0000-0000-00003D700000}"/>
    <cellStyle name="Normal 5 6 2 3 2 3" xfId="2640" xr:uid="{00000000-0005-0000-0000-00003E700000}"/>
    <cellStyle name="Normal 5 6 2 3 2 3 2" xfId="7024" xr:uid="{00000000-0005-0000-0000-00003F700000}"/>
    <cellStyle name="Normal 5 6 2 3 2 3 2 2" xfId="22803" xr:uid="{00000000-0005-0000-0000-000040700000}"/>
    <cellStyle name="Normal 5 6 2 3 2 3 2 3" xfId="30692" xr:uid="{00000000-0005-0000-0000-000041700000}"/>
    <cellStyle name="Normal 5 6 2 3 2 3 2 4" xfId="14914" xr:uid="{00000000-0005-0000-0000-000042700000}"/>
    <cellStyle name="Normal 5 6 2 3 2 3 3" xfId="18419" xr:uid="{00000000-0005-0000-0000-000043700000}"/>
    <cellStyle name="Normal 5 6 2 3 2 3 4" xfId="26308" xr:uid="{00000000-0005-0000-0000-000044700000}"/>
    <cellStyle name="Normal 5 6 2 3 2 3 5" xfId="10969" xr:uid="{00000000-0005-0000-0000-000045700000}"/>
    <cellStyle name="Normal 5 6 2 3 2 4" xfId="4832" xr:uid="{00000000-0005-0000-0000-000046700000}"/>
    <cellStyle name="Normal 5 6 2 3 2 4 2" xfId="20611" xr:uid="{00000000-0005-0000-0000-000047700000}"/>
    <cellStyle name="Normal 5 6 2 3 2 4 3" xfId="28500" xr:uid="{00000000-0005-0000-0000-000048700000}"/>
    <cellStyle name="Normal 5 6 2 3 2 4 4" xfId="12722" xr:uid="{00000000-0005-0000-0000-000049700000}"/>
    <cellStyle name="Normal 5 6 2 3 2 5" xfId="16666" xr:uid="{00000000-0005-0000-0000-00004A700000}"/>
    <cellStyle name="Normal 5 6 2 3 2 6" xfId="24555" xr:uid="{00000000-0005-0000-0000-00004B700000}"/>
    <cellStyle name="Normal 5 6 2 3 2 7" xfId="9527" xr:uid="{00000000-0005-0000-0000-00004C700000}"/>
    <cellStyle name="Normal 5 6 2 3 3" xfId="1324" xr:uid="{00000000-0005-0000-0000-00004D700000}"/>
    <cellStyle name="Normal 5 6 2 3 3 2" xfId="3078" xr:uid="{00000000-0005-0000-0000-00004E700000}"/>
    <cellStyle name="Normal 5 6 2 3 3 2 2" xfId="7462" xr:uid="{00000000-0005-0000-0000-00004F700000}"/>
    <cellStyle name="Normal 5 6 2 3 3 2 2 2" xfId="23241" xr:uid="{00000000-0005-0000-0000-000050700000}"/>
    <cellStyle name="Normal 5 6 2 3 3 2 2 3" xfId="31130" xr:uid="{00000000-0005-0000-0000-000051700000}"/>
    <cellStyle name="Normal 5 6 2 3 3 2 2 4" xfId="15352" xr:uid="{00000000-0005-0000-0000-000052700000}"/>
    <cellStyle name="Normal 5 6 2 3 3 2 3" xfId="18857" xr:uid="{00000000-0005-0000-0000-000053700000}"/>
    <cellStyle name="Normal 5 6 2 3 3 2 4" xfId="26746" xr:uid="{00000000-0005-0000-0000-000054700000}"/>
    <cellStyle name="Normal 5 6 2 3 3 2 5" xfId="11407" xr:uid="{00000000-0005-0000-0000-000055700000}"/>
    <cellStyle name="Normal 5 6 2 3 3 3" xfId="5270" xr:uid="{00000000-0005-0000-0000-000056700000}"/>
    <cellStyle name="Normal 5 6 2 3 3 3 2" xfId="21049" xr:uid="{00000000-0005-0000-0000-000057700000}"/>
    <cellStyle name="Normal 5 6 2 3 3 3 3" xfId="28938" xr:uid="{00000000-0005-0000-0000-000058700000}"/>
    <cellStyle name="Normal 5 6 2 3 3 3 4" xfId="13160" xr:uid="{00000000-0005-0000-0000-000059700000}"/>
    <cellStyle name="Normal 5 6 2 3 3 4" xfId="17104" xr:uid="{00000000-0005-0000-0000-00005A700000}"/>
    <cellStyle name="Normal 5 6 2 3 3 5" xfId="24993" xr:uid="{00000000-0005-0000-0000-00005B700000}"/>
    <cellStyle name="Normal 5 6 2 3 3 6" xfId="9965" xr:uid="{00000000-0005-0000-0000-00005C700000}"/>
    <cellStyle name="Normal 5 6 2 3 4" xfId="3813" xr:uid="{00000000-0005-0000-0000-00005D700000}"/>
    <cellStyle name="Normal 5 6 2 3 4 2" xfId="6005" xr:uid="{00000000-0005-0000-0000-00005E700000}"/>
    <cellStyle name="Normal 5 6 2 3 4 2 2" xfId="21784" xr:uid="{00000000-0005-0000-0000-00005F700000}"/>
    <cellStyle name="Normal 5 6 2 3 4 2 3" xfId="29673" xr:uid="{00000000-0005-0000-0000-000060700000}"/>
    <cellStyle name="Normal 5 6 2 3 4 2 4" xfId="13895" xr:uid="{00000000-0005-0000-0000-000061700000}"/>
    <cellStyle name="Normal 5 6 2 3 4 3" xfId="19592" xr:uid="{00000000-0005-0000-0000-000062700000}"/>
    <cellStyle name="Normal 5 6 2 3 4 4" xfId="27481" xr:uid="{00000000-0005-0000-0000-000063700000}"/>
    <cellStyle name="Normal 5 6 2 3 4 5" xfId="8947" xr:uid="{00000000-0005-0000-0000-000064700000}"/>
    <cellStyle name="Normal 5 6 2 3 5" xfId="2060" xr:uid="{00000000-0005-0000-0000-000065700000}"/>
    <cellStyle name="Normal 5 6 2 3 5 2" xfId="6444" xr:uid="{00000000-0005-0000-0000-000066700000}"/>
    <cellStyle name="Normal 5 6 2 3 5 2 2" xfId="22223" xr:uid="{00000000-0005-0000-0000-000067700000}"/>
    <cellStyle name="Normal 5 6 2 3 5 2 3" xfId="30112" xr:uid="{00000000-0005-0000-0000-000068700000}"/>
    <cellStyle name="Normal 5 6 2 3 5 2 4" xfId="14334" xr:uid="{00000000-0005-0000-0000-000069700000}"/>
    <cellStyle name="Normal 5 6 2 3 5 3" xfId="17839" xr:uid="{00000000-0005-0000-0000-00006A700000}"/>
    <cellStyle name="Normal 5 6 2 3 5 4" xfId="25728" xr:uid="{00000000-0005-0000-0000-00006B700000}"/>
    <cellStyle name="Normal 5 6 2 3 5 5" xfId="10533" xr:uid="{00000000-0005-0000-0000-00006C700000}"/>
    <cellStyle name="Normal 5 6 2 3 6" xfId="4252" xr:uid="{00000000-0005-0000-0000-00006D700000}"/>
    <cellStyle name="Normal 5 6 2 3 6 2" xfId="20031" xr:uid="{00000000-0005-0000-0000-00006E700000}"/>
    <cellStyle name="Normal 5 6 2 3 6 3" xfId="27920" xr:uid="{00000000-0005-0000-0000-00006F700000}"/>
    <cellStyle name="Normal 5 6 2 3 6 4" xfId="12142" xr:uid="{00000000-0005-0000-0000-000070700000}"/>
    <cellStyle name="Normal 5 6 2 3 7" xfId="16086" xr:uid="{00000000-0005-0000-0000-000071700000}"/>
    <cellStyle name="Normal 5 6 2 3 8" xfId="23975" xr:uid="{00000000-0005-0000-0000-000072700000}"/>
    <cellStyle name="Normal 5 6 2 3 9" xfId="8508" xr:uid="{00000000-0005-0000-0000-000073700000}"/>
    <cellStyle name="Normal 5 6 2 4" xfId="737" xr:uid="{00000000-0005-0000-0000-000074700000}"/>
    <cellStyle name="Normal 5 6 2 4 2" xfId="1613" xr:uid="{00000000-0005-0000-0000-000075700000}"/>
    <cellStyle name="Normal 5 6 2 4 2 2" xfId="3367" xr:uid="{00000000-0005-0000-0000-000076700000}"/>
    <cellStyle name="Normal 5 6 2 4 2 2 2" xfId="7751" xr:uid="{00000000-0005-0000-0000-000077700000}"/>
    <cellStyle name="Normal 5 6 2 4 2 2 2 2" xfId="23530" xr:uid="{00000000-0005-0000-0000-000078700000}"/>
    <cellStyle name="Normal 5 6 2 4 2 2 2 3" xfId="31419" xr:uid="{00000000-0005-0000-0000-000079700000}"/>
    <cellStyle name="Normal 5 6 2 4 2 2 2 4" xfId="15641" xr:uid="{00000000-0005-0000-0000-00007A700000}"/>
    <cellStyle name="Normal 5 6 2 4 2 2 3" xfId="19146" xr:uid="{00000000-0005-0000-0000-00007B700000}"/>
    <cellStyle name="Normal 5 6 2 4 2 2 4" xfId="27035" xr:uid="{00000000-0005-0000-0000-00007C700000}"/>
    <cellStyle name="Normal 5 6 2 4 2 2 5" xfId="11696" xr:uid="{00000000-0005-0000-0000-00007D700000}"/>
    <cellStyle name="Normal 5 6 2 4 2 3" xfId="5559" xr:uid="{00000000-0005-0000-0000-00007E700000}"/>
    <cellStyle name="Normal 5 6 2 4 2 3 2" xfId="21338" xr:uid="{00000000-0005-0000-0000-00007F700000}"/>
    <cellStyle name="Normal 5 6 2 4 2 3 3" xfId="29227" xr:uid="{00000000-0005-0000-0000-000080700000}"/>
    <cellStyle name="Normal 5 6 2 4 2 3 4" xfId="13449" xr:uid="{00000000-0005-0000-0000-000081700000}"/>
    <cellStyle name="Normal 5 6 2 4 2 4" xfId="17393" xr:uid="{00000000-0005-0000-0000-000082700000}"/>
    <cellStyle name="Normal 5 6 2 4 2 5" xfId="25282" xr:uid="{00000000-0005-0000-0000-000083700000}"/>
    <cellStyle name="Normal 5 6 2 4 2 6" xfId="10254" xr:uid="{00000000-0005-0000-0000-000084700000}"/>
    <cellStyle name="Normal 5 6 2 4 3" xfId="2491" xr:uid="{00000000-0005-0000-0000-000085700000}"/>
    <cellStyle name="Normal 5 6 2 4 3 2" xfId="6875" xr:uid="{00000000-0005-0000-0000-000086700000}"/>
    <cellStyle name="Normal 5 6 2 4 3 2 2" xfId="22654" xr:uid="{00000000-0005-0000-0000-000087700000}"/>
    <cellStyle name="Normal 5 6 2 4 3 2 3" xfId="30543" xr:uid="{00000000-0005-0000-0000-000088700000}"/>
    <cellStyle name="Normal 5 6 2 4 3 2 4" xfId="14765" xr:uid="{00000000-0005-0000-0000-000089700000}"/>
    <cellStyle name="Normal 5 6 2 4 3 3" xfId="18270" xr:uid="{00000000-0005-0000-0000-00008A700000}"/>
    <cellStyle name="Normal 5 6 2 4 3 4" xfId="26159" xr:uid="{00000000-0005-0000-0000-00008B700000}"/>
    <cellStyle name="Normal 5 6 2 4 3 5" xfId="10820" xr:uid="{00000000-0005-0000-0000-00008C700000}"/>
    <cellStyle name="Normal 5 6 2 4 4" xfId="4683" xr:uid="{00000000-0005-0000-0000-00008D700000}"/>
    <cellStyle name="Normal 5 6 2 4 4 2" xfId="20462" xr:uid="{00000000-0005-0000-0000-00008E700000}"/>
    <cellStyle name="Normal 5 6 2 4 4 3" xfId="28351" xr:uid="{00000000-0005-0000-0000-00008F700000}"/>
    <cellStyle name="Normal 5 6 2 4 4 4" xfId="12573" xr:uid="{00000000-0005-0000-0000-000090700000}"/>
    <cellStyle name="Normal 5 6 2 4 5" xfId="16517" xr:uid="{00000000-0005-0000-0000-000091700000}"/>
    <cellStyle name="Normal 5 6 2 4 6" xfId="24406" xr:uid="{00000000-0005-0000-0000-000092700000}"/>
    <cellStyle name="Normal 5 6 2 4 7" xfId="9378" xr:uid="{00000000-0005-0000-0000-000093700000}"/>
    <cellStyle name="Normal 5 6 2 5" xfId="1175" xr:uid="{00000000-0005-0000-0000-000094700000}"/>
    <cellStyle name="Normal 5 6 2 5 2" xfId="2929" xr:uid="{00000000-0005-0000-0000-000095700000}"/>
    <cellStyle name="Normal 5 6 2 5 2 2" xfId="7313" xr:uid="{00000000-0005-0000-0000-000096700000}"/>
    <cellStyle name="Normal 5 6 2 5 2 2 2" xfId="23092" xr:uid="{00000000-0005-0000-0000-000097700000}"/>
    <cellStyle name="Normal 5 6 2 5 2 2 3" xfId="30981" xr:uid="{00000000-0005-0000-0000-000098700000}"/>
    <cellStyle name="Normal 5 6 2 5 2 2 4" xfId="15203" xr:uid="{00000000-0005-0000-0000-000099700000}"/>
    <cellStyle name="Normal 5 6 2 5 2 3" xfId="18708" xr:uid="{00000000-0005-0000-0000-00009A700000}"/>
    <cellStyle name="Normal 5 6 2 5 2 4" xfId="26597" xr:uid="{00000000-0005-0000-0000-00009B700000}"/>
    <cellStyle name="Normal 5 6 2 5 2 5" xfId="11258" xr:uid="{00000000-0005-0000-0000-00009C700000}"/>
    <cellStyle name="Normal 5 6 2 5 3" xfId="5121" xr:uid="{00000000-0005-0000-0000-00009D700000}"/>
    <cellStyle name="Normal 5 6 2 5 3 2" xfId="20900" xr:uid="{00000000-0005-0000-0000-00009E700000}"/>
    <cellStyle name="Normal 5 6 2 5 3 3" xfId="28789" xr:uid="{00000000-0005-0000-0000-00009F700000}"/>
    <cellStyle name="Normal 5 6 2 5 3 4" xfId="13011" xr:uid="{00000000-0005-0000-0000-0000A0700000}"/>
    <cellStyle name="Normal 5 6 2 5 4" xfId="16955" xr:uid="{00000000-0005-0000-0000-0000A1700000}"/>
    <cellStyle name="Normal 5 6 2 5 5" xfId="24844" xr:uid="{00000000-0005-0000-0000-0000A2700000}"/>
    <cellStyle name="Normal 5 6 2 5 6" xfId="9816" xr:uid="{00000000-0005-0000-0000-0000A3700000}"/>
    <cellStyle name="Normal 5 6 2 6" xfId="3658" xr:uid="{00000000-0005-0000-0000-0000A4700000}"/>
    <cellStyle name="Normal 5 6 2 6 2" xfId="5850" xr:uid="{00000000-0005-0000-0000-0000A5700000}"/>
    <cellStyle name="Normal 5 6 2 6 2 2" xfId="21629" xr:uid="{00000000-0005-0000-0000-0000A6700000}"/>
    <cellStyle name="Normal 5 6 2 6 2 3" xfId="29518" xr:uid="{00000000-0005-0000-0000-0000A7700000}"/>
    <cellStyle name="Normal 5 6 2 6 2 4" xfId="13740" xr:uid="{00000000-0005-0000-0000-0000A8700000}"/>
    <cellStyle name="Normal 5 6 2 6 3" xfId="19437" xr:uid="{00000000-0005-0000-0000-0000A9700000}"/>
    <cellStyle name="Normal 5 6 2 6 4" xfId="27326" xr:uid="{00000000-0005-0000-0000-0000AA700000}"/>
    <cellStyle name="Normal 5 6 2 6 5" xfId="8792" xr:uid="{00000000-0005-0000-0000-0000AB700000}"/>
    <cellStyle name="Normal 5 6 2 7" xfId="1905" xr:uid="{00000000-0005-0000-0000-0000AC700000}"/>
    <cellStyle name="Normal 5 6 2 7 2" xfId="6289" xr:uid="{00000000-0005-0000-0000-0000AD700000}"/>
    <cellStyle name="Normal 5 6 2 7 2 2" xfId="22068" xr:uid="{00000000-0005-0000-0000-0000AE700000}"/>
    <cellStyle name="Normal 5 6 2 7 2 3" xfId="29957" xr:uid="{00000000-0005-0000-0000-0000AF700000}"/>
    <cellStyle name="Normal 5 6 2 7 2 4" xfId="14179" xr:uid="{00000000-0005-0000-0000-0000B0700000}"/>
    <cellStyle name="Normal 5 6 2 7 3" xfId="17684" xr:uid="{00000000-0005-0000-0000-0000B1700000}"/>
    <cellStyle name="Normal 5 6 2 7 4" xfId="25573" xr:uid="{00000000-0005-0000-0000-0000B2700000}"/>
    <cellStyle name="Normal 5 6 2 7 5" xfId="8350" xr:uid="{00000000-0005-0000-0000-0000B3700000}"/>
    <cellStyle name="Normal 5 6 2 8" xfId="4097" xr:uid="{00000000-0005-0000-0000-0000B4700000}"/>
    <cellStyle name="Normal 5 6 2 8 2" xfId="19876" xr:uid="{00000000-0005-0000-0000-0000B5700000}"/>
    <cellStyle name="Normal 5 6 2 8 3" xfId="27765" xr:uid="{00000000-0005-0000-0000-0000B6700000}"/>
    <cellStyle name="Normal 5 6 2 8 4" xfId="11987" xr:uid="{00000000-0005-0000-0000-0000B7700000}"/>
    <cellStyle name="Normal 5 6 2 9" xfId="15931" xr:uid="{00000000-0005-0000-0000-0000B8700000}"/>
    <cellStyle name="Normal 5 6 3" xfId="377" xr:uid="{00000000-0005-0000-0000-0000B9700000}"/>
    <cellStyle name="Normal 5 6 3 2" xfId="739" xr:uid="{00000000-0005-0000-0000-0000BA700000}"/>
    <cellStyle name="Normal 5 6 3 2 2" xfId="1615" xr:uid="{00000000-0005-0000-0000-0000BB700000}"/>
    <cellStyle name="Normal 5 6 3 2 2 2" xfId="3369" xr:uid="{00000000-0005-0000-0000-0000BC700000}"/>
    <cellStyle name="Normal 5 6 3 2 2 2 2" xfId="7753" xr:uid="{00000000-0005-0000-0000-0000BD700000}"/>
    <cellStyle name="Normal 5 6 3 2 2 2 2 2" xfId="23532" xr:uid="{00000000-0005-0000-0000-0000BE700000}"/>
    <cellStyle name="Normal 5 6 3 2 2 2 2 3" xfId="31421" xr:uid="{00000000-0005-0000-0000-0000BF700000}"/>
    <cellStyle name="Normal 5 6 3 2 2 2 2 4" xfId="15643" xr:uid="{00000000-0005-0000-0000-0000C0700000}"/>
    <cellStyle name="Normal 5 6 3 2 2 2 3" xfId="19148" xr:uid="{00000000-0005-0000-0000-0000C1700000}"/>
    <cellStyle name="Normal 5 6 3 2 2 2 4" xfId="27037" xr:uid="{00000000-0005-0000-0000-0000C2700000}"/>
    <cellStyle name="Normal 5 6 3 2 2 2 5" xfId="11698" xr:uid="{00000000-0005-0000-0000-0000C3700000}"/>
    <cellStyle name="Normal 5 6 3 2 2 3" xfId="5561" xr:uid="{00000000-0005-0000-0000-0000C4700000}"/>
    <cellStyle name="Normal 5 6 3 2 2 3 2" xfId="21340" xr:uid="{00000000-0005-0000-0000-0000C5700000}"/>
    <cellStyle name="Normal 5 6 3 2 2 3 3" xfId="29229" xr:uid="{00000000-0005-0000-0000-0000C6700000}"/>
    <cellStyle name="Normal 5 6 3 2 2 3 4" xfId="13451" xr:uid="{00000000-0005-0000-0000-0000C7700000}"/>
    <cellStyle name="Normal 5 6 3 2 2 4" xfId="17395" xr:uid="{00000000-0005-0000-0000-0000C8700000}"/>
    <cellStyle name="Normal 5 6 3 2 2 5" xfId="25284" xr:uid="{00000000-0005-0000-0000-0000C9700000}"/>
    <cellStyle name="Normal 5 6 3 2 2 6" xfId="10256" xr:uid="{00000000-0005-0000-0000-0000CA700000}"/>
    <cellStyle name="Normal 5 6 3 2 3" xfId="2493" xr:uid="{00000000-0005-0000-0000-0000CB700000}"/>
    <cellStyle name="Normal 5 6 3 2 3 2" xfId="6877" xr:uid="{00000000-0005-0000-0000-0000CC700000}"/>
    <cellStyle name="Normal 5 6 3 2 3 2 2" xfId="22656" xr:uid="{00000000-0005-0000-0000-0000CD700000}"/>
    <cellStyle name="Normal 5 6 3 2 3 2 3" xfId="30545" xr:uid="{00000000-0005-0000-0000-0000CE700000}"/>
    <cellStyle name="Normal 5 6 3 2 3 2 4" xfId="14767" xr:uid="{00000000-0005-0000-0000-0000CF700000}"/>
    <cellStyle name="Normal 5 6 3 2 3 3" xfId="18272" xr:uid="{00000000-0005-0000-0000-0000D0700000}"/>
    <cellStyle name="Normal 5 6 3 2 3 4" xfId="26161" xr:uid="{00000000-0005-0000-0000-0000D1700000}"/>
    <cellStyle name="Normal 5 6 3 2 3 5" xfId="10822" xr:uid="{00000000-0005-0000-0000-0000D2700000}"/>
    <cellStyle name="Normal 5 6 3 2 4" xfId="4685" xr:uid="{00000000-0005-0000-0000-0000D3700000}"/>
    <cellStyle name="Normal 5 6 3 2 4 2" xfId="20464" xr:uid="{00000000-0005-0000-0000-0000D4700000}"/>
    <cellStyle name="Normal 5 6 3 2 4 3" xfId="28353" xr:uid="{00000000-0005-0000-0000-0000D5700000}"/>
    <cellStyle name="Normal 5 6 3 2 4 4" xfId="12575" xr:uid="{00000000-0005-0000-0000-0000D6700000}"/>
    <cellStyle name="Normal 5 6 3 2 5" xfId="16519" xr:uid="{00000000-0005-0000-0000-0000D7700000}"/>
    <cellStyle name="Normal 5 6 3 2 6" xfId="24408" xr:uid="{00000000-0005-0000-0000-0000D8700000}"/>
    <cellStyle name="Normal 5 6 3 2 7" xfId="9380" xr:uid="{00000000-0005-0000-0000-0000D9700000}"/>
    <cellStyle name="Normal 5 6 3 3" xfId="1177" xr:uid="{00000000-0005-0000-0000-0000DA700000}"/>
    <cellStyle name="Normal 5 6 3 3 2" xfId="2931" xr:uid="{00000000-0005-0000-0000-0000DB700000}"/>
    <cellStyle name="Normal 5 6 3 3 2 2" xfId="7315" xr:uid="{00000000-0005-0000-0000-0000DC700000}"/>
    <cellStyle name="Normal 5 6 3 3 2 2 2" xfId="23094" xr:uid="{00000000-0005-0000-0000-0000DD700000}"/>
    <cellStyle name="Normal 5 6 3 3 2 2 3" xfId="30983" xr:uid="{00000000-0005-0000-0000-0000DE700000}"/>
    <cellStyle name="Normal 5 6 3 3 2 2 4" xfId="15205" xr:uid="{00000000-0005-0000-0000-0000DF700000}"/>
    <cellStyle name="Normal 5 6 3 3 2 3" xfId="18710" xr:uid="{00000000-0005-0000-0000-0000E0700000}"/>
    <cellStyle name="Normal 5 6 3 3 2 4" xfId="26599" xr:uid="{00000000-0005-0000-0000-0000E1700000}"/>
    <cellStyle name="Normal 5 6 3 3 2 5" xfId="11260" xr:uid="{00000000-0005-0000-0000-0000E2700000}"/>
    <cellStyle name="Normal 5 6 3 3 3" xfId="5123" xr:uid="{00000000-0005-0000-0000-0000E3700000}"/>
    <cellStyle name="Normal 5 6 3 3 3 2" xfId="20902" xr:uid="{00000000-0005-0000-0000-0000E4700000}"/>
    <cellStyle name="Normal 5 6 3 3 3 3" xfId="28791" xr:uid="{00000000-0005-0000-0000-0000E5700000}"/>
    <cellStyle name="Normal 5 6 3 3 3 4" xfId="13013" xr:uid="{00000000-0005-0000-0000-0000E6700000}"/>
    <cellStyle name="Normal 5 6 3 3 4" xfId="16957" xr:uid="{00000000-0005-0000-0000-0000E7700000}"/>
    <cellStyle name="Normal 5 6 3 3 5" xfId="24846" xr:uid="{00000000-0005-0000-0000-0000E8700000}"/>
    <cellStyle name="Normal 5 6 3 3 6" xfId="9818" xr:uid="{00000000-0005-0000-0000-0000E9700000}"/>
    <cellStyle name="Normal 5 6 3 4" xfId="3884" xr:uid="{00000000-0005-0000-0000-0000EA700000}"/>
    <cellStyle name="Normal 5 6 3 4 2" xfId="6076" xr:uid="{00000000-0005-0000-0000-0000EB700000}"/>
    <cellStyle name="Normal 5 6 3 4 2 2" xfId="21855" xr:uid="{00000000-0005-0000-0000-0000EC700000}"/>
    <cellStyle name="Normal 5 6 3 4 2 3" xfId="29744" xr:uid="{00000000-0005-0000-0000-0000ED700000}"/>
    <cellStyle name="Normal 5 6 3 4 2 4" xfId="13966" xr:uid="{00000000-0005-0000-0000-0000EE700000}"/>
    <cellStyle name="Normal 5 6 3 4 3" xfId="19663" xr:uid="{00000000-0005-0000-0000-0000EF700000}"/>
    <cellStyle name="Normal 5 6 3 4 4" xfId="27552" xr:uid="{00000000-0005-0000-0000-0000F0700000}"/>
    <cellStyle name="Normal 5 6 3 4 5" xfId="9018" xr:uid="{00000000-0005-0000-0000-0000F1700000}"/>
    <cellStyle name="Normal 5 6 3 5" xfId="2131" xr:uid="{00000000-0005-0000-0000-0000F2700000}"/>
    <cellStyle name="Normal 5 6 3 5 2" xfId="6515" xr:uid="{00000000-0005-0000-0000-0000F3700000}"/>
    <cellStyle name="Normal 5 6 3 5 2 2" xfId="22294" xr:uid="{00000000-0005-0000-0000-0000F4700000}"/>
    <cellStyle name="Normal 5 6 3 5 2 3" xfId="30183" xr:uid="{00000000-0005-0000-0000-0000F5700000}"/>
    <cellStyle name="Normal 5 6 3 5 2 4" xfId="14405" xr:uid="{00000000-0005-0000-0000-0000F6700000}"/>
    <cellStyle name="Normal 5 6 3 5 3" xfId="17910" xr:uid="{00000000-0005-0000-0000-0000F7700000}"/>
    <cellStyle name="Normal 5 6 3 5 4" xfId="25799" xr:uid="{00000000-0005-0000-0000-0000F8700000}"/>
    <cellStyle name="Normal 5 6 3 5 5" xfId="8579" xr:uid="{00000000-0005-0000-0000-0000F9700000}"/>
    <cellStyle name="Normal 5 6 3 6" xfId="4323" xr:uid="{00000000-0005-0000-0000-0000FA700000}"/>
    <cellStyle name="Normal 5 6 3 6 2" xfId="20102" xr:uid="{00000000-0005-0000-0000-0000FB700000}"/>
    <cellStyle name="Normal 5 6 3 6 3" xfId="27991" xr:uid="{00000000-0005-0000-0000-0000FC700000}"/>
    <cellStyle name="Normal 5 6 3 6 4" xfId="12213" xr:uid="{00000000-0005-0000-0000-0000FD700000}"/>
    <cellStyle name="Normal 5 6 3 7" xfId="16157" xr:uid="{00000000-0005-0000-0000-0000FE700000}"/>
    <cellStyle name="Normal 5 6 3 8" xfId="24046" xr:uid="{00000000-0005-0000-0000-0000FF700000}"/>
    <cellStyle name="Normal 5 6 3 9" xfId="8136" xr:uid="{00000000-0005-0000-0000-000000710000}"/>
    <cellStyle name="Normal 5 6 4" xfId="235" xr:uid="{00000000-0005-0000-0000-000001710000}"/>
    <cellStyle name="Normal 5 6 4 2" xfId="815" xr:uid="{00000000-0005-0000-0000-000002710000}"/>
    <cellStyle name="Normal 5 6 4 2 2" xfId="1691" xr:uid="{00000000-0005-0000-0000-000003710000}"/>
    <cellStyle name="Normal 5 6 4 2 2 2" xfId="3445" xr:uid="{00000000-0005-0000-0000-000004710000}"/>
    <cellStyle name="Normal 5 6 4 2 2 2 2" xfId="7829" xr:uid="{00000000-0005-0000-0000-000005710000}"/>
    <cellStyle name="Normal 5 6 4 2 2 2 2 2" xfId="23608" xr:uid="{00000000-0005-0000-0000-000006710000}"/>
    <cellStyle name="Normal 5 6 4 2 2 2 2 3" xfId="31497" xr:uid="{00000000-0005-0000-0000-000007710000}"/>
    <cellStyle name="Normal 5 6 4 2 2 2 2 4" xfId="15719" xr:uid="{00000000-0005-0000-0000-000008710000}"/>
    <cellStyle name="Normal 5 6 4 2 2 2 3" xfId="19224" xr:uid="{00000000-0005-0000-0000-000009710000}"/>
    <cellStyle name="Normal 5 6 4 2 2 2 4" xfId="27113" xr:uid="{00000000-0005-0000-0000-00000A710000}"/>
    <cellStyle name="Normal 5 6 4 2 2 2 5" xfId="11774" xr:uid="{00000000-0005-0000-0000-00000B710000}"/>
    <cellStyle name="Normal 5 6 4 2 2 3" xfId="5637" xr:uid="{00000000-0005-0000-0000-00000C710000}"/>
    <cellStyle name="Normal 5 6 4 2 2 3 2" xfId="21416" xr:uid="{00000000-0005-0000-0000-00000D710000}"/>
    <cellStyle name="Normal 5 6 4 2 2 3 3" xfId="29305" xr:uid="{00000000-0005-0000-0000-00000E710000}"/>
    <cellStyle name="Normal 5 6 4 2 2 3 4" xfId="13527" xr:uid="{00000000-0005-0000-0000-00000F710000}"/>
    <cellStyle name="Normal 5 6 4 2 2 4" xfId="17471" xr:uid="{00000000-0005-0000-0000-000010710000}"/>
    <cellStyle name="Normal 5 6 4 2 2 5" xfId="25360" xr:uid="{00000000-0005-0000-0000-000011710000}"/>
    <cellStyle name="Normal 5 6 4 2 2 6" xfId="10332" xr:uid="{00000000-0005-0000-0000-000012710000}"/>
    <cellStyle name="Normal 5 6 4 2 3" xfId="2569" xr:uid="{00000000-0005-0000-0000-000013710000}"/>
    <cellStyle name="Normal 5 6 4 2 3 2" xfId="6953" xr:uid="{00000000-0005-0000-0000-000014710000}"/>
    <cellStyle name="Normal 5 6 4 2 3 2 2" xfId="22732" xr:uid="{00000000-0005-0000-0000-000015710000}"/>
    <cellStyle name="Normal 5 6 4 2 3 2 3" xfId="30621" xr:uid="{00000000-0005-0000-0000-000016710000}"/>
    <cellStyle name="Normal 5 6 4 2 3 2 4" xfId="14843" xr:uid="{00000000-0005-0000-0000-000017710000}"/>
    <cellStyle name="Normal 5 6 4 2 3 3" xfId="18348" xr:uid="{00000000-0005-0000-0000-000018710000}"/>
    <cellStyle name="Normal 5 6 4 2 3 4" xfId="26237" xr:uid="{00000000-0005-0000-0000-000019710000}"/>
    <cellStyle name="Normal 5 6 4 2 3 5" xfId="10898" xr:uid="{00000000-0005-0000-0000-00001A710000}"/>
    <cellStyle name="Normal 5 6 4 2 4" xfId="4761" xr:uid="{00000000-0005-0000-0000-00001B710000}"/>
    <cellStyle name="Normal 5 6 4 2 4 2" xfId="20540" xr:uid="{00000000-0005-0000-0000-00001C710000}"/>
    <cellStyle name="Normal 5 6 4 2 4 3" xfId="28429" xr:uid="{00000000-0005-0000-0000-00001D710000}"/>
    <cellStyle name="Normal 5 6 4 2 4 4" xfId="12651" xr:uid="{00000000-0005-0000-0000-00001E710000}"/>
    <cellStyle name="Normal 5 6 4 2 5" xfId="16595" xr:uid="{00000000-0005-0000-0000-00001F710000}"/>
    <cellStyle name="Normal 5 6 4 2 6" xfId="24484" xr:uid="{00000000-0005-0000-0000-000020710000}"/>
    <cellStyle name="Normal 5 6 4 2 7" xfId="9456" xr:uid="{00000000-0005-0000-0000-000021710000}"/>
    <cellStyle name="Normal 5 6 4 3" xfId="1253" xr:uid="{00000000-0005-0000-0000-000022710000}"/>
    <cellStyle name="Normal 5 6 4 3 2" xfId="3007" xr:uid="{00000000-0005-0000-0000-000023710000}"/>
    <cellStyle name="Normal 5 6 4 3 2 2" xfId="7391" xr:uid="{00000000-0005-0000-0000-000024710000}"/>
    <cellStyle name="Normal 5 6 4 3 2 2 2" xfId="23170" xr:uid="{00000000-0005-0000-0000-000025710000}"/>
    <cellStyle name="Normal 5 6 4 3 2 2 3" xfId="31059" xr:uid="{00000000-0005-0000-0000-000026710000}"/>
    <cellStyle name="Normal 5 6 4 3 2 2 4" xfId="15281" xr:uid="{00000000-0005-0000-0000-000027710000}"/>
    <cellStyle name="Normal 5 6 4 3 2 3" xfId="18786" xr:uid="{00000000-0005-0000-0000-000028710000}"/>
    <cellStyle name="Normal 5 6 4 3 2 4" xfId="26675" xr:uid="{00000000-0005-0000-0000-000029710000}"/>
    <cellStyle name="Normal 5 6 4 3 2 5" xfId="11336" xr:uid="{00000000-0005-0000-0000-00002A710000}"/>
    <cellStyle name="Normal 5 6 4 3 3" xfId="5199" xr:uid="{00000000-0005-0000-0000-00002B710000}"/>
    <cellStyle name="Normal 5 6 4 3 3 2" xfId="20978" xr:uid="{00000000-0005-0000-0000-00002C710000}"/>
    <cellStyle name="Normal 5 6 4 3 3 3" xfId="28867" xr:uid="{00000000-0005-0000-0000-00002D710000}"/>
    <cellStyle name="Normal 5 6 4 3 3 4" xfId="13089" xr:uid="{00000000-0005-0000-0000-00002E710000}"/>
    <cellStyle name="Normal 5 6 4 3 4" xfId="17033" xr:uid="{00000000-0005-0000-0000-00002F710000}"/>
    <cellStyle name="Normal 5 6 4 3 5" xfId="24922" xr:uid="{00000000-0005-0000-0000-000030710000}"/>
    <cellStyle name="Normal 5 6 4 3 6" xfId="9894" xr:uid="{00000000-0005-0000-0000-000031710000}"/>
    <cellStyle name="Normal 5 6 4 4" xfId="3742" xr:uid="{00000000-0005-0000-0000-000032710000}"/>
    <cellStyle name="Normal 5 6 4 4 2" xfId="5934" xr:uid="{00000000-0005-0000-0000-000033710000}"/>
    <cellStyle name="Normal 5 6 4 4 2 2" xfId="21713" xr:uid="{00000000-0005-0000-0000-000034710000}"/>
    <cellStyle name="Normal 5 6 4 4 2 3" xfId="29602" xr:uid="{00000000-0005-0000-0000-000035710000}"/>
    <cellStyle name="Normal 5 6 4 4 2 4" xfId="13824" xr:uid="{00000000-0005-0000-0000-000036710000}"/>
    <cellStyle name="Normal 5 6 4 4 3" xfId="19521" xr:uid="{00000000-0005-0000-0000-000037710000}"/>
    <cellStyle name="Normal 5 6 4 4 4" xfId="27410" xr:uid="{00000000-0005-0000-0000-000038710000}"/>
    <cellStyle name="Normal 5 6 4 4 5" xfId="8876" xr:uid="{00000000-0005-0000-0000-000039710000}"/>
    <cellStyle name="Normal 5 6 4 5" xfId="1989" xr:uid="{00000000-0005-0000-0000-00003A710000}"/>
    <cellStyle name="Normal 5 6 4 5 2" xfId="6373" xr:uid="{00000000-0005-0000-0000-00003B710000}"/>
    <cellStyle name="Normal 5 6 4 5 2 2" xfId="22152" xr:uid="{00000000-0005-0000-0000-00003C710000}"/>
    <cellStyle name="Normal 5 6 4 5 2 3" xfId="30041" xr:uid="{00000000-0005-0000-0000-00003D710000}"/>
    <cellStyle name="Normal 5 6 4 5 2 4" xfId="14263" xr:uid="{00000000-0005-0000-0000-00003E710000}"/>
    <cellStyle name="Normal 5 6 4 5 3" xfId="17768" xr:uid="{00000000-0005-0000-0000-00003F710000}"/>
    <cellStyle name="Normal 5 6 4 5 4" xfId="25657" xr:uid="{00000000-0005-0000-0000-000040710000}"/>
    <cellStyle name="Normal 5 6 4 5 5" xfId="10481" xr:uid="{00000000-0005-0000-0000-000041710000}"/>
    <cellStyle name="Normal 5 6 4 6" xfId="4181" xr:uid="{00000000-0005-0000-0000-000042710000}"/>
    <cellStyle name="Normal 5 6 4 6 2" xfId="19960" xr:uid="{00000000-0005-0000-0000-000043710000}"/>
    <cellStyle name="Normal 5 6 4 6 3" xfId="27849" xr:uid="{00000000-0005-0000-0000-000044710000}"/>
    <cellStyle name="Normal 5 6 4 6 4" xfId="12071" xr:uid="{00000000-0005-0000-0000-000045710000}"/>
    <cellStyle name="Normal 5 6 4 7" xfId="16015" xr:uid="{00000000-0005-0000-0000-000046710000}"/>
    <cellStyle name="Normal 5 6 4 8" xfId="23904" xr:uid="{00000000-0005-0000-0000-000047710000}"/>
    <cellStyle name="Normal 5 6 4 9" xfId="8437" xr:uid="{00000000-0005-0000-0000-000048710000}"/>
    <cellStyle name="Normal 5 6 5" xfId="736" xr:uid="{00000000-0005-0000-0000-000049710000}"/>
    <cellStyle name="Normal 5 6 5 2" xfId="1612" xr:uid="{00000000-0005-0000-0000-00004A710000}"/>
    <cellStyle name="Normal 5 6 5 2 2" xfId="3366" xr:uid="{00000000-0005-0000-0000-00004B710000}"/>
    <cellStyle name="Normal 5 6 5 2 2 2" xfId="7750" xr:uid="{00000000-0005-0000-0000-00004C710000}"/>
    <cellStyle name="Normal 5 6 5 2 2 2 2" xfId="23529" xr:uid="{00000000-0005-0000-0000-00004D710000}"/>
    <cellStyle name="Normal 5 6 5 2 2 2 3" xfId="31418" xr:uid="{00000000-0005-0000-0000-00004E710000}"/>
    <cellStyle name="Normal 5 6 5 2 2 2 4" xfId="15640" xr:uid="{00000000-0005-0000-0000-00004F710000}"/>
    <cellStyle name="Normal 5 6 5 2 2 3" xfId="19145" xr:uid="{00000000-0005-0000-0000-000050710000}"/>
    <cellStyle name="Normal 5 6 5 2 2 4" xfId="27034" xr:uid="{00000000-0005-0000-0000-000051710000}"/>
    <cellStyle name="Normal 5 6 5 2 2 5" xfId="11695" xr:uid="{00000000-0005-0000-0000-000052710000}"/>
    <cellStyle name="Normal 5 6 5 2 3" xfId="5558" xr:uid="{00000000-0005-0000-0000-000053710000}"/>
    <cellStyle name="Normal 5 6 5 2 3 2" xfId="21337" xr:uid="{00000000-0005-0000-0000-000054710000}"/>
    <cellStyle name="Normal 5 6 5 2 3 3" xfId="29226" xr:uid="{00000000-0005-0000-0000-000055710000}"/>
    <cellStyle name="Normal 5 6 5 2 3 4" xfId="13448" xr:uid="{00000000-0005-0000-0000-000056710000}"/>
    <cellStyle name="Normal 5 6 5 2 4" xfId="17392" xr:uid="{00000000-0005-0000-0000-000057710000}"/>
    <cellStyle name="Normal 5 6 5 2 5" xfId="25281" xr:uid="{00000000-0005-0000-0000-000058710000}"/>
    <cellStyle name="Normal 5 6 5 2 6" xfId="10253" xr:uid="{00000000-0005-0000-0000-000059710000}"/>
    <cellStyle name="Normal 5 6 5 3" xfId="2490" xr:uid="{00000000-0005-0000-0000-00005A710000}"/>
    <cellStyle name="Normal 5 6 5 3 2" xfId="6874" xr:uid="{00000000-0005-0000-0000-00005B710000}"/>
    <cellStyle name="Normal 5 6 5 3 2 2" xfId="22653" xr:uid="{00000000-0005-0000-0000-00005C710000}"/>
    <cellStyle name="Normal 5 6 5 3 2 3" xfId="30542" xr:uid="{00000000-0005-0000-0000-00005D710000}"/>
    <cellStyle name="Normal 5 6 5 3 2 4" xfId="14764" xr:uid="{00000000-0005-0000-0000-00005E710000}"/>
    <cellStyle name="Normal 5 6 5 3 3" xfId="18269" xr:uid="{00000000-0005-0000-0000-00005F710000}"/>
    <cellStyle name="Normal 5 6 5 3 4" xfId="26158" xr:uid="{00000000-0005-0000-0000-000060710000}"/>
    <cellStyle name="Normal 5 6 5 3 5" xfId="10819" xr:uid="{00000000-0005-0000-0000-000061710000}"/>
    <cellStyle name="Normal 5 6 5 4" xfId="4682" xr:uid="{00000000-0005-0000-0000-000062710000}"/>
    <cellStyle name="Normal 5 6 5 4 2" xfId="20461" xr:uid="{00000000-0005-0000-0000-000063710000}"/>
    <cellStyle name="Normal 5 6 5 4 3" xfId="28350" xr:uid="{00000000-0005-0000-0000-000064710000}"/>
    <cellStyle name="Normal 5 6 5 4 4" xfId="12572" xr:uid="{00000000-0005-0000-0000-000065710000}"/>
    <cellStyle name="Normal 5 6 5 5" xfId="16516" xr:uid="{00000000-0005-0000-0000-000066710000}"/>
    <cellStyle name="Normal 5 6 5 6" xfId="24405" xr:uid="{00000000-0005-0000-0000-000067710000}"/>
    <cellStyle name="Normal 5 6 5 7" xfId="9377" xr:uid="{00000000-0005-0000-0000-000068710000}"/>
    <cellStyle name="Normal 5 6 6" xfId="1174" xr:uid="{00000000-0005-0000-0000-000069710000}"/>
    <cellStyle name="Normal 5 6 6 2" xfId="2928" xr:uid="{00000000-0005-0000-0000-00006A710000}"/>
    <cellStyle name="Normal 5 6 6 2 2" xfId="7312" xr:uid="{00000000-0005-0000-0000-00006B710000}"/>
    <cellStyle name="Normal 5 6 6 2 2 2" xfId="23091" xr:uid="{00000000-0005-0000-0000-00006C710000}"/>
    <cellStyle name="Normal 5 6 6 2 2 3" xfId="30980" xr:uid="{00000000-0005-0000-0000-00006D710000}"/>
    <cellStyle name="Normal 5 6 6 2 2 4" xfId="15202" xr:uid="{00000000-0005-0000-0000-00006E710000}"/>
    <cellStyle name="Normal 5 6 6 2 3" xfId="18707" xr:uid="{00000000-0005-0000-0000-00006F710000}"/>
    <cellStyle name="Normal 5 6 6 2 4" xfId="26596" xr:uid="{00000000-0005-0000-0000-000070710000}"/>
    <cellStyle name="Normal 5 6 6 2 5" xfId="11257" xr:uid="{00000000-0005-0000-0000-000071710000}"/>
    <cellStyle name="Normal 5 6 6 3" xfId="5120" xr:uid="{00000000-0005-0000-0000-000072710000}"/>
    <cellStyle name="Normal 5 6 6 3 2" xfId="20899" xr:uid="{00000000-0005-0000-0000-000073710000}"/>
    <cellStyle name="Normal 5 6 6 3 3" xfId="28788" xr:uid="{00000000-0005-0000-0000-000074710000}"/>
    <cellStyle name="Normal 5 6 6 3 4" xfId="13010" xr:uid="{00000000-0005-0000-0000-000075710000}"/>
    <cellStyle name="Normal 5 6 6 4" xfId="16954" xr:uid="{00000000-0005-0000-0000-000076710000}"/>
    <cellStyle name="Normal 5 6 6 5" xfId="24843" xr:uid="{00000000-0005-0000-0000-000077710000}"/>
    <cellStyle name="Normal 5 6 6 6" xfId="9815" xr:uid="{00000000-0005-0000-0000-000078710000}"/>
    <cellStyle name="Normal 5 6 7" xfId="3587" xr:uid="{00000000-0005-0000-0000-000079710000}"/>
    <cellStyle name="Normal 5 6 7 2" xfId="5779" xr:uid="{00000000-0005-0000-0000-00007A710000}"/>
    <cellStyle name="Normal 5 6 7 2 2" xfId="21558" xr:uid="{00000000-0005-0000-0000-00007B710000}"/>
    <cellStyle name="Normal 5 6 7 2 3" xfId="29447" xr:uid="{00000000-0005-0000-0000-00007C710000}"/>
    <cellStyle name="Normal 5 6 7 2 4" xfId="13669" xr:uid="{00000000-0005-0000-0000-00007D710000}"/>
    <cellStyle name="Normal 5 6 7 3" xfId="19366" xr:uid="{00000000-0005-0000-0000-00007E710000}"/>
    <cellStyle name="Normal 5 6 7 4" xfId="27255" xr:uid="{00000000-0005-0000-0000-00007F710000}"/>
    <cellStyle name="Normal 5 6 7 5" xfId="8721" xr:uid="{00000000-0005-0000-0000-000080710000}"/>
    <cellStyle name="Normal 5 6 8" xfId="1834" xr:uid="{00000000-0005-0000-0000-000081710000}"/>
    <cellStyle name="Normal 5 6 8 2" xfId="6218" xr:uid="{00000000-0005-0000-0000-000082710000}"/>
    <cellStyle name="Normal 5 6 8 2 2" xfId="21997" xr:uid="{00000000-0005-0000-0000-000083710000}"/>
    <cellStyle name="Normal 5 6 8 2 3" xfId="29886" xr:uid="{00000000-0005-0000-0000-000084710000}"/>
    <cellStyle name="Normal 5 6 8 2 4" xfId="14108" xr:uid="{00000000-0005-0000-0000-000085710000}"/>
    <cellStyle name="Normal 5 6 8 3" xfId="17613" xr:uid="{00000000-0005-0000-0000-000086710000}"/>
    <cellStyle name="Normal 5 6 8 4" xfId="25502" xr:uid="{00000000-0005-0000-0000-000087710000}"/>
    <cellStyle name="Normal 5 6 8 5" xfId="8279" xr:uid="{00000000-0005-0000-0000-000088710000}"/>
    <cellStyle name="Normal 5 6 9" xfId="4026" xr:uid="{00000000-0005-0000-0000-000089710000}"/>
    <cellStyle name="Normal 5 6 9 2" xfId="19805" xr:uid="{00000000-0005-0000-0000-00008A710000}"/>
    <cellStyle name="Normal 5 6 9 3" xfId="27694" xr:uid="{00000000-0005-0000-0000-00008B710000}"/>
    <cellStyle name="Normal 5 6 9 4" xfId="11916" xr:uid="{00000000-0005-0000-0000-00008C710000}"/>
    <cellStyle name="Normal 5 7" xfId="87" xr:uid="{00000000-0005-0000-0000-00008D710000}"/>
    <cellStyle name="Normal 5 7 10" xfId="23785" xr:uid="{00000000-0005-0000-0000-00008E710000}"/>
    <cellStyle name="Normal 5 7 11" xfId="8030" xr:uid="{00000000-0005-0000-0000-00008F710000}"/>
    <cellStyle name="Normal 5 7 2" xfId="413" xr:uid="{00000000-0005-0000-0000-000090710000}"/>
    <cellStyle name="Normal 5 7 2 2" xfId="741" xr:uid="{00000000-0005-0000-0000-000091710000}"/>
    <cellStyle name="Normal 5 7 2 2 2" xfId="1617" xr:uid="{00000000-0005-0000-0000-000092710000}"/>
    <cellStyle name="Normal 5 7 2 2 2 2" xfId="3371" xr:uid="{00000000-0005-0000-0000-000093710000}"/>
    <cellStyle name="Normal 5 7 2 2 2 2 2" xfId="7755" xr:uid="{00000000-0005-0000-0000-000094710000}"/>
    <cellStyle name="Normal 5 7 2 2 2 2 2 2" xfId="23534" xr:uid="{00000000-0005-0000-0000-000095710000}"/>
    <cellStyle name="Normal 5 7 2 2 2 2 2 3" xfId="31423" xr:uid="{00000000-0005-0000-0000-000096710000}"/>
    <cellStyle name="Normal 5 7 2 2 2 2 2 4" xfId="15645" xr:uid="{00000000-0005-0000-0000-000097710000}"/>
    <cellStyle name="Normal 5 7 2 2 2 2 3" xfId="19150" xr:uid="{00000000-0005-0000-0000-000098710000}"/>
    <cellStyle name="Normal 5 7 2 2 2 2 4" xfId="27039" xr:uid="{00000000-0005-0000-0000-000099710000}"/>
    <cellStyle name="Normal 5 7 2 2 2 2 5" xfId="11700" xr:uid="{00000000-0005-0000-0000-00009A710000}"/>
    <cellStyle name="Normal 5 7 2 2 2 3" xfId="5563" xr:uid="{00000000-0005-0000-0000-00009B710000}"/>
    <cellStyle name="Normal 5 7 2 2 2 3 2" xfId="21342" xr:uid="{00000000-0005-0000-0000-00009C710000}"/>
    <cellStyle name="Normal 5 7 2 2 2 3 3" xfId="29231" xr:uid="{00000000-0005-0000-0000-00009D710000}"/>
    <cellStyle name="Normal 5 7 2 2 2 3 4" xfId="13453" xr:uid="{00000000-0005-0000-0000-00009E710000}"/>
    <cellStyle name="Normal 5 7 2 2 2 4" xfId="17397" xr:uid="{00000000-0005-0000-0000-00009F710000}"/>
    <cellStyle name="Normal 5 7 2 2 2 5" xfId="25286" xr:uid="{00000000-0005-0000-0000-0000A0710000}"/>
    <cellStyle name="Normal 5 7 2 2 2 6" xfId="10258" xr:uid="{00000000-0005-0000-0000-0000A1710000}"/>
    <cellStyle name="Normal 5 7 2 2 3" xfId="2495" xr:uid="{00000000-0005-0000-0000-0000A2710000}"/>
    <cellStyle name="Normal 5 7 2 2 3 2" xfId="6879" xr:uid="{00000000-0005-0000-0000-0000A3710000}"/>
    <cellStyle name="Normal 5 7 2 2 3 2 2" xfId="22658" xr:uid="{00000000-0005-0000-0000-0000A4710000}"/>
    <cellStyle name="Normal 5 7 2 2 3 2 3" xfId="30547" xr:uid="{00000000-0005-0000-0000-0000A5710000}"/>
    <cellStyle name="Normal 5 7 2 2 3 2 4" xfId="14769" xr:uid="{00000000-0005-0000-0000-0000A6710000}"/>
    <cellStyle name="Normal 5 7 2 2 3 3" xfId="18274" xr:uid="{00000000-0005-0000-0000-0000A7710000}"/>
    <cellStyle name="Normal 5 7 2 2 3 4" xfId="26163" xr:uid="{00000000-0005-0000-0000-0000A8710000}"/>
    <cellStyle name="Normal 5 7 2 2 3 5" xfId="10824" xr:uid="{00000000-0005-0000-0000-0000A9710000}"/>
    <cellStyle name="Normal 5 7 2 2 4" xfId="4687" xr:uid="{00000000-0005-0000-0000-0000AA710000}"/>
    <cellStyle name="Normal 5 7 2 2 4 2" xfId="20466" xr:uid="{00000000-0005-0000-0000-0000AB710000}"/>
    <cellStyle name="Normal 5 7 2 2 4 3" xfId="28355" xr:uid="{00000000-0005-0000-0000-0000AC710000}"/>
    <cellStyle name="Normal 5 7 2 2 4 4" xfId="12577" xr:uid="{00000000-0005-0000-0000-0000AD710000}"/>
    <cellStyle name="Normal 5 7 2 2 5" xfId="16521" xr:uid="{00000000-0005-0000-0000-0000AE710000}"/>
    <cellStyle name="Normal 5 7 2 2 6" xfId="24410" xr:uid="{00000000-0005-0000-0000-0000AF710000}"/>
    <cellStyle name="Normal 5 7 2 2 7" xfId="9382" xr:uid="{00000000-0005-0000-0000-0000B0710000}"/>
    <cellStyle name="Normal 5 7 2 3" xfId="1179" xr:uid="{00000000-0005-0000-0000-0000B1710000}"/>
    <cellStyle name="Normal 5 7 2 3 2" xfId="2933" xr:uid="{00000000-0005-0000-0000-0000B2710000}"/>
    <cellStyle name="Normal 5 7 2 3 2 2" xfId="7317" xr:uid="{00000000-0005-0000-0000-0000B3710000}"/>
    <cellStyle name="Normal 5 7 2 3 2 2 2" xfId="23096" xr:uid="{00000000-0005-0000-0000-0000B4710000}"/>
    <cellStyle name="Normal 5 7 2 3 2 2 3" xfId="30985" xr:uid="{00000000-0005-0000-0000-0000B5710000}"/>
    <cellStyle name="Normal 5 7 2 3 2 2 4" xfId="15207" xr:uid="{00000000-0005-0000-0000-0000B6710000}"/>
    <cellStyle name="Normal 5 7 2 3 2 3" xfId="18712" xr:uid="{00000000-0005-0000-0000-0000B7710000}"/>
    <cellStyle name="Normal 5 7 2 3 2 4" xfId="26601" xr:uid="{00000000-0005-0000-0000-0000B8710000}"/>
    <cellStyle name="Normal 5 7 2 3 2 5" xfId="11262" xr:uid="{00000000-0005-0000-0000-0000B9710000}"/>
    <cellStyle name="Normal 5 7 2 3 3" xfId="5125" xr:uid="{00000000-0005-0000-0000-0000BA710000}"/>
    <cellStyle name="Normal 5 7 2 3 3 2" xfId="20904" xr:uid="{00000000-0005-0000-0000-0000BB710000}"/>
    <cellStyle name="Normal 5 7 2 3 3 3" xfId="28793" xr:uid="{00000000-0005-0000-0000-0000BC710000}"/>
    <cellStyle name="Normal 5 7 2 3 3 4" xfId="13015" xr:uid="{00000000-0005-0000-0000-0000BD710000}"/>
    <cellStyle name="Normal 5 7 2 3 4" xfId="16959" xr:uid="{00000000-0005-0000-0000-0000BE710000}"/>
    <cellStyle name="Normal 5 7 2 3 5" xfId="24848" xr:uid="{00000000-0005-0000-0000-0000BF710000}"/>
    <cellStyle name="Normal 5 7 2 3 6" xfId="9820" xr:uid="{00000000-0005-0000-0000-0000C0710000}"/>
    <cellStyle name="Normal 5 7 2 4" xfId="3920" xr:uid="{00000000-0005-0000-0000-0000C1710000}"/>
    <cellStyle name="Normal 5 7 2 4 2" xfId="6112" xr:uid="{00000000-0005-0000-0000-0000C2710000}"/>
    <cellStyle name="Normal 5 7 2 4 2 2" xfId="21891" xr:uid="{00000000-0005-0000-0000-0000C3710000}"/>
    <cellStyle name="Normal 5 7 2 4 2 3" xfId="29780" xr:uid="{00000000-0005-0000-0000-0000C4710000}"/>
    <cellStyle name="Normal 5 7 2 4 2 4" xfId="14002" xr:uid="{00000000-0005-0000-0000-0000C5710000}"/>
    <cellStyle name="Normal 5 7 2 4 3" xfId="19699" xr:uid="{00000000-0005-0000-0000-0000C6710000}"/>
    <cellStyle name="Normal 5 7 2 4 4" xfId="27588" xr:uid="{00000000-0005-0000-0000-0000C7710000}"/>
    <cellStyle name="Normal 5 7 2 4 5" xfId="9054" xr:uid="{00000000-0005-0000-0000-0000C8710000}"/>
    <cellStyle name="Normal 5 7 2 5" xfId="2167" xr:uid="{00000000-0005-0000-0000-0000C9710000}"/>
    <cellStyle name="Normal 5 7 2 5 2" xfId="6551" xr:uid="{00000000-0005-0000-0000-0000CA710000}"/>
    <cellStyle name="Normal 5 7 2 5 2 2" xfId="22330" xr:uid="{00000000-0005-0000-0000-0000CB710000}"/>
    <cellStyle name="Normal 5 7 2 5 2 3" xfId="30219" xr:uid="{00000000-0005-0000-0000-0000CC710000}"/>
    <cellStyle name="Normal 5 7 2 5 2 4" xfId="14441" xr:uid="{00000000-0005-0000-0000-0000CD710000}"/>
    <cellStyle name="Normal 5 7 2 5 3" xfId="17946" xr:uid="{00000000-0005-0000-0000-0000CE710000}"/>
    <cellStyle name="Normal 5 7 2 5 4" xfId="25835" xr:uid="{00000000-0005-0000-0000-0000CF710000}"/>
    <cellStyle name="Normal 5 7 2 5 5" xfId="8615" xr:uid="{00000000-0005-0000-0000-0000D0710000}"/>
    <cellStyle name="Normal 5 7 2 6" xfId="4359" xr:uid="{00000000-0005-0000-0000-0000D1710000}"/>
    <cellStyle name="Normal 5 7 2 6 2" xfId="20138" xr:uid="{00000000-0005-0000-0000-0000D2710000}"/>
    <cellStyle name="Normal 5 7 2 6 3" xfId="28027" xr:uid="{00000000-0005-0000-0000-0000D3710000}"/>
    <cellStyle name="Normal 5 7 2 6 4" xfId="12249" xr:uid="{00000000-0005-0000-0000-0000D4710000}"/>
    <cellStyle name="Normal 5 7 2 7" xfId="16193" xr:uid="{00000000-0005-0000-0000-0000D5710000}"/>
    <cellStyle name="Normal 5 7 2 8" xfId="24082" xr:uid="{00000000-0005-0000-0000-0000D6710000}"/>
    <cellStyle name="Normal 5 7 2 9" xfId="8172" xr:uid="{00000000-0005-0000-0000-0000D7710000}"/>
    <cellStyle name="Normal 5 7 3" xfId="271" xr:uid="{00000000-0005-0000-0000-0000D8710000}"/>
    <cellStyle name="Normal 5 7 3 2" xfId="851" xr:uid="{00000000-0005-0000-0000-0000D9710000}"/>
    <cellStyle name="Normal 5 7 3 2 2" xfId="1727" xr:uid="{00000000-0005-0000-0000-0000DA710000}"/>
    <cellStyle name="Normal 5 7 3 2 2 2" xfId="3481" xr:uid="{00000000-0005-0000-0000-0000DB710000}"/>
    <cellStyle name="Normal 5 7 3 2 2 2 2" xfId="7865" xr:uid="{00000000-0005-0000-0000-0000DC710000}"/>
    <cellStyle name="Normal 5 7 3 2 2 2 2 2" xfId="23644" xr:uid="{00000000-0005-0000-0000-0000DD710000}"/>
    <cellStyle name="Normal 5 7 3 2 2 2 2 3" xfId="31533" xr:uid="{00000000-0005-0000-0000-0000DE710000}"/>
    <cellStyle name="Normal 5 7 3 2 2 2 2 4" xfId="15755" xr:uid="{00000000-0005-0000-0000-0000DF710000}"/>
    <cellStyle name="Normal 5 7 3 2 2 2 3" xfId="19260" xr:uid="{00000000-0005-0000-0000-0000E0710000}"/>
    <cellStyle name="Normal 5 7 3 2 2 2 4" xfId="27149" xr:uid="{00000000-0005-0000-0000-0000E1710000}"/>
    <cellStyle name="Normal 5 7 3 2 2 2 5" xfId="11810" xr:uid="{00000000-0005-0000-0000-0000E2710000}"/>
    <cellStyle name="Normal 5 7 3 2 2 3" xfId="5673" xr:uid="{00000000-0005-0000-0000-0000E3710000}"/>
    <cellStyle name="Normal 5 7 3 2 2 3 2" xfId="21452" xr:uid="{00000000-0005-0000-0000-0000E4710000}"/>
    <cellStyle name="Normal 5 7 3 2 2 3 3" xfId="29341" xr:uid="{00000000-0005-0000-0000-0000E5710000}"/>
    <cellStyle name="Normal 5 7 3 2 2 3 4" xfId="13563" xr:uid="{00000000-0005-0000-0000-0000E6710000}"/>
    <cellStyle name="Normal 5 7 3 2 2 4" xfId="17507" xr:uid="{00000000-0005-0000-0000-0000E7710000}"/>
    <cellStyle name="Normal 5 7 3 2 2 5" xfId="25396" xr:uid="{00000000-0005-0000-0000-0000E8710000}"/>
    <cellStyle name="Normal 5 7 3 2 2 6" xfId="10368" xr:uid="{00000000-0005-0000-0000-0000E9710000}"/>
    <cellStyle name="Normal 5 7 3 2 3" xfId="2605" xr:uid="{00000000-0005-0000-0000-0000EA710000}"/>
    <cellStyle name="Normal 5 7 3 2 3 2" xfId="6989" xr:uid="{00000000-0005-0000-0000-0000EB710000}"/>
    <cellStyle name="Normal 5 7 3 2 3 2 2" xfId="22768" xr:uid="{00000000-0005-0000-0000-0000EC710000}"/>
    <cellStyle name="Normal 5 7 3 2 3 2 3" xfId="30657" xr:uid="{00000000-0005-0000-0000-0000ED710000}"/>
    <cellStyle name="Normal 5 7 3 2 3 2 4" xfId="14879" xr:uid="{00000000-0005-0000-0000-0000EE710000}"/>
    <cellStyle name="Normal 5 7 3 2 3 3" xfId="18384" xr:uid="{00000000-0005-0000-0000-0000EF710000}"/>
    <cellStyle name="Normal 5 7 3 2 3 4" xfId="26273" xr:uid="{00000000-0005-0000-0000-0000F0710000}"/>
    <cellStyle name="Normal 5 7 3 2 3 5" xfId="10934" xr:uid="{00000000-0005-0000-0000-0000F1710000}"/>
    <cellStyle name="Normal 5 7 3 2 4" xfId="4797" xr:uid="{00000000-0005-0000-0000-0000F2710000}"/>
    <cellStyle name="Normal 5 7 3 2 4 2" xfId="20576" xr:uid="{00000000-0005-0000-0000-0000F3710000}"/>
    <cellStyle name="Normal 5 7 3 2 4 3" xfId="28465" xr:uid="{00000000-0005-0000-0000-0000F4710000}"/>
    <cellStyle name="Normal 5 7 3 2 4 4" xfId="12687" xr:uid="{00000000-0005-0000-0000-0000F5710000}"/>
    <cellStyle name="Normal 5 7 3 2 5" xfId="16631" xr:uid="{00000000-0005-0000-0000-0000F6710000}"/>
    <cellStyle name="Normal 5 7 3 2 6" xfId="24520" xr:uid="{00000000-0005-0000-0000-0000F7710000}"/>
    <cellStyle name="Normal 5 7 3 2 7" xfId="9492" xr:uid="{00000000-0005-0000-0000-0000F8710000}"/>
    <cellStyle name="Normal 5 7 3 3" xfId="1289" xr:uid="{00000000-0005-0000-0000-0000F9710000}"/>
    <cellStyle name="Normal 5 7 3 3 2" xfId="3043" xr:uid="{00000000-0005-0000-0000-0000FA710000}"/>
    <cellStyle name="Normal 5 7 3 3 2 2" xfId="7427" xr:uid="{00000000-0005-0000-0000-0000FB710000}"/>
    <cellStyle name="Normal 5 7 3 3 2 2 2" xfId="23206" xr:uid="{00000000-0005-0000-0000-0000FC710000}"/>
    <cellStyle name="Normal 5 7 3 3 2 2 3" xfId="31095" xr:uid="{00000000-0005-0000-0000-0000FD710000}"/>
    <cellStyle name="Normal 5 7 3 3 2 2 4" xfId="15317" xr:uid="{00000000-0005-0000-0000-0000FE710000}"/>
    <cellStyle name="Normal 5 7 3 3 2 3" xfId="18822" xr:uid="{00000000-0005-0000-0000-0000FF710000}"/>
    <cellStyle name="Normal 5 7 3 3 2 4" xfId="26711" xr:uid="{00000000-0005-0000-0000-000000720000}"/>
    <cellStyle name="Normal 5 7 3 3 2 5" xfId="11372" xr:uid="{00000000-0005-0000-0000-000001720000}"/>
    <cellStyle name="Normal 5 7 3 3 3" xfId="5235" xr:uid="{00000000-0005-0000-0000-000002720000}"/>
    <cellStyle name="Normal 5 7 3 3 3 2" xfId="21014" xr:uid="{00000000-0005-0000-0000-000003720000}"/>
    <cellStyle name="Normal 5 7 3 3 3 3" xfId="28903" xr:uid="{00000000-0005-0000-0000-000004720000}"/>
    <cellStyle name="Normal 5 7 3 3 3 4" xfId="13125" xr:uid="{00000000-0005-0000-0000-000005720000}"/>
    <cellStyle name="Normal 5 7 3 3 4" xfId="17069" xr:uid="{00000000-0005-0000-0000-000006720000}"/>
    <cellStyle name="Normal 5 7 3 3 5" xfId="24958" xr:uid="{00000000-0005-0000-0000-000007720000}"/>
    <cellStyle name="Normal 5 7 3 3 6" xfId="9930" xr:uid="{00000000-0005-0000-0000-000008720000}"/>
    <cellStyle name="Normal 5 7 3 4" xfId="3778" xr:uid="{00000000-0005-0000-0000-000009720000}"/>
    <cellStyle name="Normal 5 7 3 4 2" xfId="5970" xr:uid="{00000000-0005-0000-0000-00000A720000}"/>
    <cellStyle name="Normal 5 7 3 4 2 2" xfId="21749" xr:uid="{00000000-0005-0000-0000-00000B720000}"/>
    <cellStyle name="Normal 5 7 3 4 2 3" xfId="29638" xr:uid="{00000000-0005-0000-0000-00000C720000}"/>
    <cellStyle name="Normal 5 7 3 4 2 4" xfId="13860" xr:uid="{00000000-0005-0000-0000-00000D720000}"/>
    <cellStyle name="Normal 5 7 3 4 3" xfId="19557" xr:uid="{00000000-0005-0000-0000-00000E720000}"/>
    <cellStyle name="Normal 5 7 3 4 4" xfId="27446" xr:uid="{00000000-0005-0000-0000-00000F720000}"/>
    <cellStyle name="Normal 5 7 3 4 5" xfId="8912" xr:uid="{00000000-0005-0000-0000-000010720000}"/>
    <cellStyle name="Normal 5 7 3 5" xfId="2025" xr:uid="{00000000-0005-0000-0000-000011720000}"/>
    <cellStyle name="Normal 5 7 3 5 2" xfId="6409" xr:uid="{00000000-0005-0000-0000-000012720000}"/>
    <cellStyle name="Normal 5 7 3 5 2 2" xfId="22188" xr:uid="{00000000-0005-0000-0000-000013720000}"/>
    <cellStyle name="Normal 5 7 3 5 2 3" xfId="30077" xr:uid="{00000000-0005-0000-0000-000014720000}"/>
    <cellStyle name="Normal 5 7 3 5 2 4" xfId="14299" xr:uid="{00000000-0005-0000-0000-000015720000}"/>
    <cellStyle name="Normal 5 7 3 5 3" xfId="17804" xr:uid="{00000000-0005-0000-0000-000016720000}"/>
    <cellStyle name="Normal 5 7 3 5 4" xfId="25693" xr:uid="{00000000-0005-0000-0000-000017720000}"/>
    <cellStyle name="Normal 5 7 3 5 5" xfId="10514" xr:uid="{00000000-0005-0000-0000-000018720000}"/>
    <cellStyle name="Normal 5 7 3 6" xfId="4217" xr:uid="{00000000-0005-0000-0000-000019720000}"/>
    <cellStyle name="Normal 5 7 3 6 2" xfId="19996" xr:uid="{00000000-0005-0000-0000-00001A720000}"/>
    <cellStyle name="Normal 5 7 3 6 3" xfId="27885" xr:uid="{00000000-0005-0000-0000-00001B720000}"/>
    <cellStyle name="Normal 5 7 3 6 4" xfId="12107" xr:uid="{00000000-0005-0000-0000-00001C720000}"/>
    <cellStyle name="Normal 5 7 3 7" xfId="16051" xr:uid="{00000000-0005-0000-0000-00001D720000}"/>
    <cellStyle name="Normal 5 7 3 8" xfId="23940" xr:uid="{00000000-0005-0000-0000-00001E720000}"/>
    <cellStyle name="Normal 5 7 3 9" xfId="8473" xr:uid="{00000000-0005-0000-0000-00001F720000}"/>
    <cellStyle name="Normal 5 7 4" xfId="740" xr:uid="{00000000-0005-0000-0000-000020720000}"/>
    <cellStyle name="Normal 5 7 4 2" xfId="1616" xr:uid="{00000000-0005-0000-0000-000021720000}"/>
    <cellStyle name="Normal 5 7 4 2 2" xfId="3370" xr:uid="{00000000-0005-0000-0000-000022720000}"/>
    <cellStyle name="Normal 5 7 4 2 2 2" xfId="7754" xr:uid="{00000000-0005-0000-0000-000023720000}"/>
    <cellStyle name="Normal 5 7 4 2 2 2 2" xfId="23533" xr:uid="{00000000-0005-0000-0000-000024720000}"/>
    <cellStyle name="Normal 5 7 4 2 2 2 3" xfId="31422" xr:uid="{00000000-0005-0000-0000-000025720000}"/>
    <cellStyle name="Normal 5 7 4 2 2 2 4" xfId="15644" xr:uid="{00000000-0005-0000-0000-000026720000}"/>
    <cellStyle name="Normal 5 7 4 2 2 3" xfId="19149" xr:uid="{00000000-0005-0000-0000-000027720000}"/>
    <cellStyle name="Normal 5 7 4 2 2 4" xfId="27038" xr:uid="{00000000-0005-0000-0000-000028720000}"/>
    <cellStyle name="Normal 5 7 4 2 2 5" xfId="11699" xr:uid="{00000000-0005-0000-0000-000029720000}"/>
    <cellStyle name="Normal 5 7 4 2 3" xfId="5562" xr:uid="{00000000-0005-0000-0000-00002A720000}"/>
    <cellStyle name="Normal 5 7 4 2 3 2" xfId="21341" xr:uid="{00000000-0005-0000-0000-00002B720000}"/>
    <cellStyle name="Normal 5 7 4 2 3 3" xfId="29230" xr:uid="{00000000-0005-0000-0000-00002C720000}"/>
    <cellStyle name="Normal 5 7 4 2 3 4" xfId="13452" xr:uid="{00000000-0005-0000-0000-00002D720000}"/>
    <cellStyle name="Normal 5 7 4 2 4" xfId="17396" xr:uid="{00000000-0005-0000-0000-00002E720000}"/>
    <cellStyle name="Normal 5 7 4 2 5" xfId="25285" xr:uid="{00000000-0005-0000-0000-00002F720000}"/>
    <cellStyle name="Normal 5 7 4 2 6" xfId="10257" xr:uid="{00000000-0005-0000-0000-000030720000}"/>
    <cellStyle name="Normal 5 7 4 3" xfId="2494" xr:uid="{00000000-0005-0000-0000-000031720000}"/>
    <cellStyle name="Normal 5 7 4 3 2" xfId="6878" xr:uid="{00000000-0005-0000-0000-000032720000}"/>
    <cellStyle name="Normal 5 7 4 3 2 2" xfId="22657" xr:uid="{00000000-0005-0000-0000-000033720000}"/>
    <cellStyle name="Normal 5 7 4 3 2 3" xfId="30546" xr:uid="{00000000-0005-0000-0000-000034720000}"/>
    <cellStyle name="Normal 5 7 4 3 2 4" xfId="14768" xr:uid="{00000000-0005-0000-0000-000035720000}"/>
    <cellStyle name="Normal 5 7 4 3 3" xfId="18273" xr:uid="{00000000-0005-0000-0000-000036720000}"/>
    <cellStyle name="Normal 5 7 4 3 4" xfId="26162" xr:uid="{00000000-0005-0000-0000-000037720000}"/>
    <cellStyle name="Normal 5 7 4 3 5" xfId="10823" xr:uid="{00000000-0005-0000-0000-000038720000}"/>
    <cellStyle name="Normal 5 7 4 4" xfId="4686" xr:uid="{00000000-0005-0000-0000-000039720000}"/>
    <cellStyle name="Normal 5 7 4 4 2" xfId="20465" xr:uid="{00000000-0005-0000-0000-00003A720000}"/>
    <cellStyle name="Normal 5 7 4 4 3" xfId="28354" xr:uid="{00000000-0005-0000-0000-00003B720000}"/>
    <cellStyle name="Normal 5 7 4 4 4" xfId="12576" xr:uid="{00000000-0005-0000-0000-00003C720000}"/>
    <cellStyle name="Normal 5 7 4 5" xfId="16520" xr:uid="{00000000-0005-0000-0000-00003D720000}"/>
    <cellStyle name="Normal 5 7 4 6" xfId="24409" xr:uid="{00000000-0005-0000-0000-00003E720000}"/>
    <cellStyle name="Normal 5 7 4 7" xfId="9381" xr:uid="{00000000-0005-0000-0000-00003F720000}"/>
    <cellStyle name="Normal 5 7 5" xfId="1178" xr:uid="{00000000-0005-0000-0000-000040720000}"/>
    <cellStyle name="Normal 5 7 5 2" xfId="2932" xr:uid="{00000000-0005-0000-0000-000041720000}"/>
    <cellStyle name="Normal 5 7 5 2 2" xfId="7316" xr:uid="{00000000-0005-0000-0000-000042720000}"/>
    <cellStyle name="Normal 5 7 5 2 2 2" xfId="23095" xr:uid="{00000000-0005-0000-0000-000043720000}"/>
    <cellStyle name="Normal 5 7 5 2 2 3" xfId="30984" xr:uid="{00000000-0005-0000-0000-000044720000}"/>
    <cellStyle name="Normal 5 7 5 2 2 4" xfId="15206" xr:uid="{00000000-0005-0000-0000-000045720000}"/>
    <cellStyle name="Normal 5 7 5 2 3" xfId="18711" xr:uid="{00000000-0005-0000-0000-000046720000}"/>
    <cellStyle name="Normal 5 7 5 2 4" xfId="26600" xr:uid="{00000000-0005-0000-0000-000047720000}"/>
    <cellStyle name="Normal 5 7 5 2 5" xfId="11261" xr:uid="{00000000-0005-0000-0000-000048720000}"/>
    <cellStyle name="Normal 5 7 5 3" xfId="5124" xr:uid="{00000000-0005-0000-0000-000049720000}"/>
    <cellStyle name="Normal 5 7 5 3 2" xfId="20903" xr:uid="{00000000-0005-0000-0000-00004A720000}"/>
    <cellStyle name="Normal 5 7 5 3 3" xfId="28792" xr:uid="{00000000-0005-0000-0000-00004B720000}"/>
    <cellStyle name="Normal 5 7 5 3 4" xfId="13014" xr:uid="{00000000-0005-0000-0000-00004C720000}"/>
    <cellStyle name="Normal 5 7 5 4" xfId="16958" xr:uid="{00000000-0005-0000-0000-00004D720000}"/>
    <cellStyle name="Normal 5 7 5 5" xfId="24847" xr:uid="{00000000-0005-0000-0000-00004E720000}"/>
    <cellStyle name="Normal 5 7 5 6" xfId="9819" xr:uid="{00000000-0005-0000-0000-00004F720000}"/>
    <cellStyle name="Normal 5 7 6" xfId="3623" xr:uid="{00000000-0005-0000-0000-000050720000}"/>
    <cellStyle name="Normal 5 7 6 2" xfId="5815" xr:uid="{00000000-0005-0000-0000-000051720000}"/>
    <cellStyle name="Normal 5 7 6 2 2" xfId="21594" xr:uid="{00000000-0005-0000-0000-000052720000}"/>
    <cellStyle name="Normal 5 7 6 2 3" xfId="29483" xr:uid="{00000000-0005-0000-0000-000053720000}"/>
    <cellStyle name="Normal 5 7 6 2 4" xfId="13705" xr:uid="{00000000-0005-0000-0000-000054720000}"/>
    <cellStyle name="Normal 5 7 6 3" xfId="19402" xr:uid="{00000000-0005-0000-0000-000055720000}"/>
    <cellStyle name="Normal 5 7 6 4" xfId="27291" xr:uid="{00000000-0005-0000-0000-000056720000}"/>
    <cellStyle name="Normal 5 7 6 5" xfId="8757" xr:uid="{00000000-0005-0000-0000-000057720000}"/>
    <cellStyle name="Normal 5 7 7" xfId="1870" xr:uid="{00000000-0005-0000-0000-000058720000}"/>
    <cellStyle name="Normal 5 7 7 2" xfId="6254" xr:uid="{00000000-0005-0000-0000-000059720000}"/>
    <cellStyle name="Normal 5 7 7 2 2" xfId="22033" xr:uid="{00000000-0005-0000-0000-00005A720000}"/>
    <cellStyle name="Normal 5 7 7 2 3" xfId="29922" xr:uid="{00000000-0005-0000-0000-00005B720000}"/>
    <cellStyle name="Normal 5 7 7 2 4" xfId="14144" xr:uid="{00000000-0005-0000-0000-00005C720000}"/>
    <cellStyle name="Normal 5 7 7 3" xfId="17649" xr:uid="{00000000-0005-0000-0000-00005D720000}"/>
    <cellStyle name="Normal 5 7 7 4" xfId="25538" xr:uid="{00000000-0005-0000-0000-00005E720000}"/>
    <cellStyle name="Normal 5 7 7 5" xfId="8315" xr:uid="{00000000-0005-0000-0000-00005F720000}"/>
    <cellStyle name="Normal 5 7 8" xfId="4062" xr:uid="{00000000-0005-0000-0000-000060720000}"/>
    <cellStyle name="Normal 5 7 8 2" xfId="19841" xr:uid="{00000000-0005-0000-0000-000061720000}"/>
    <cellStyle name="Normal 5 7 8 3" xfId="27730" xr:uid="{00000000-0005-0000-0000-000062720000}"/>
    <cellStyle name="Normal 5 7 8 4" xfId="11952" xr:uid="{00000000-0005-0000-0000-000063720000}"/>
    <cellStyle name="Normal 5 7 9" xfId="15896" xr:uid="{00000000-0005-0000-0000-000064720000}"/>
    <cellStyle name="Normal 5 8" xfId="342" xr:uid="{00000000-0005-0000-0000-000065720000}"/>
    <cellStyle name="Normal 5 8 2" xfId="742" xr:uid="{00000000-0005-0000-0000-000066720000}"/>
    <cellStyle name="Normal 5 8 2 2" xfId="1618" xr:uid="{00000000-0005-0000-0000-000067720000}"/>
    <cellStyle name="Normal 5 8 2 2 2" xfId="3372" xr:uid="{00000000-0005-0000-0000-000068720000}"/>
    <cellStyle name="Normal 5 8 2 2 2 2" xfId="7756" xr:uid="{00000000-0005-0000-0000-000069720000}"/>
    <cellStyle name="Normal 5 8 2 2 2 2 2" xfId="23535" xr:uid="{00000000-0005-0000-0000-00006A720000}"/>
    <cellStyle name="Normal 5 8 2 2 2 2 3" xfId="31424" xr:uid="{00000000-0005-0000-0000-00006B720000}"/>
    <cellStyle name="Normal 5 8 2 2 2 2 4" xfId="15646" xr:uid="{00000000-0005-0000-0000-00006C720000}"/>
    <cellStyle name="Normal 5 8 2 2 2 3" xfId="19151" xr:uid="{00000000-0005-0000-0000-00006D720000}"/>
    <cellStyle name="Normal 5 8 2 2 2 4" xfId="27040" xr:uid="{00000000-0005-0000-0000-00006E720000}"/>
    <cellStyle name="Normal 5 8 2 2 2 5" xfId="11701" xr:uid="{00000000-0005-0000-0000-00006F720000}"/>
    <cellStyle name="Normal 5 8 2 2 3" xfId="5564" xr:uid="{00000000-0005-0000-0000-000070720000}"/>
    <cellStyle name="Normal 5 8 2 2 3 2" xfId="21343" xr:uid="{00000000-0005-0000-0000-000071720000}"/>
    <cellStyle name="Normal 5 8 2 2 3 3" xfId="29232" xr:uid="{00000000-0005-0000-0000-000072720000}"/>
    <cellStyle name="Normal 5 8 2 2 3 4" xfId="13454" xr:uid="{00000000-0005-0000-0000-000073720000}"/>
    <cellStyle name="Normal 5 8 2 2 4" xfId="17398" xr:uid="{00000000-0005-0000-0000-000074720000}"/>
    <cellStyle name="Normal 5 8 2 2 5" xfId="25287" xr:uid="{00000000-0005-0000-0000-000075720000}"/>
    <cellStyle name="Normal 5 8 2 2 6" xfId="10259" xr:uid="{00000000-0005-0000-0000-000076720000}"/>
    <cellStyle name="Normal 5 8 2 3" xfId="2496" xr:uid="{00000000-0005-0000-0000-000077720000}"/>
    <cellStyle name="Normal 5 8 2 3 2" xfId="6880" xr:uid="{00000000-0005-0000-0000-000078720000}"/>
    <cellStyle name="Normal 5 8 2 3 2 2" xfId="22659" xr:uid="{00000000-0005-0000-0000-000079720000}"/>
    <cellStyle name="Normal 5 8 2 3 2 3" xfId="30548" xr:uid="{00000000-0005-0000-0000-00007A720000}"/>
    <cellStyle name="Normal 5 8 2 3 2 4" xfId="14770" xr:uid="{00000000-0005-0000-0000-00007B720000}"/>
    <cellStyle name="Normal 5 8 2 3 3" xfId="18275" xr:uid="{00000000-0005-0000-0000-00007C720000}"/>
    <cellStyle name="Normal 5 8 2 3 4" xfId="26164" xr:uid="{00000000-0005-0000-0000-00007D720000}"/>
    <cellStyle name="Normal 5 8 2 3 5" xfId="10825" xr:uid="{00000000-0005-0000-0000-00007E720000}"/>
    <cellStyle name="Normal 5 8 2 4" xfId="4688" xr:uid="{00000000-0005-0000-0000-00007F720000}"/>
    <cellStyle name="Normal 5 8 2 4 2" xfId="20467" xr:uid="{00000000-0005-0000-0000-000080720000}"/>
    <cellStyle name="Normal 5 8 2 4 3" xfId="28356" xr:uid="{00000000-0005-0000-0000-000081720000}"/>
    <cellStyle name="Normal 5 8 2 4 4" xfId="12578" xr:uid="{00000000-0005-0000-0000-000082720000}"/>
    <cellStyle name="Normal 5 8 2 5" xfId="16522" xr:uid="{00000000-0005-0000-0000-000083720000}"/>
    <cellStyle name="Normal 5 8 2 6" xfId="24411" xr:uid="{00000000-0005-0000-0000-000084720000}"/>
    <cellStyle name="Normal 5 8 2 7" xfId="9383" xr:uid="{00000000-0005-0000-0000-000085720000}"/>
    <cellStyle name="Normal 5 8 3" xfId="1180" xr:uid="{00000000-0005-0000-0000-000086720000}"/>
    <cellStyle name="Normal 5 8 3 2" xfId="2934" xr:uid="{00000000-0005-0000-0000-000087720000}"/>
    <cellStyle name="Normal 5 8 3 2 2" xfId="7318" xr:uid="{00000000-0005-0000-0000-000088720000}"/>
    <cellStyle name="Normal 5 8 3 2 2 2" xfId="23097" xr:uid="{00000000-0005-0000-0000-000089720000}"/>
    <cellStyle name="Normal 5 8 3 2 2 3" xfId="30986" xr:uid="{00000000-0005-0000-0000-00008A720000}"/>
    <cellStyle name="Normal 5 8 3 2 2 4" xfId="15208" xr:uid="{00000000-0005-0000-0000-00008B720000}"/>
    <cellStyle name="Normal 5 8 3 2 3" xfId="18713" xr:uid="{00000000-0005-0000-0000-00008C720000}"/>
    <cellStyle name="Normal 5 8 3 2 4" xfId="26602" xr:uid="{00000000-0005-0000-0000-00008D720000}"/>
    <cellStyle name="Normal 5 8 3 2 5" xfId="11263" xr:uid="{00000000-0005-0000-0000-00008E720000}"/>
    <cellStyle name="Normal 5 8 3 3" xfId="5126" xr:uid="{00000000-0005-0000-0000-00008F720000}"/>
    <cellStyle name="Normal 5 8 3 3 2" xfId="20905" xr:uid="{00000000-0005-0000-0000-000090720000}"/>
    <cellStyle name="Normal 5 8 3 3 3" xfId="28794" xr:uid="{00000000-0005-0000-0000-000091720000}"/>
    <cellStyle name="Normal 5 8 3 3 4" xfId="13016" xr:uid="{00000000-0005-0000-0000-000092720000}"/>
    <cellStyle name="Normal 5 8 3 4" xfId="16960" xr:uid="{00000000-0005-0000-0000-000093720000}"/>
    <cellStyle name="Normal 5 8 3 5" xfId="24849" xr:uid="{00000000-0005-0000-0000-000094720000}"/>
    <cellStyle name="Normal 5 8 3 6" xfId="9821" xr:uid="{00000000-0005-0000-0000-000095720000}"/>
    <cellStyle name="Normal 5 8 4" xfId="3849" xr:uid="{00000000-0005-0000-0000-000096720000}"/>
    <cellStyle name="Normal 5 8 4 2" xfId="6041" xr:uid="{00000000-0005-0000-0000-000097720000}"/>
    <cellStyle name="Normal 5 8 4 2 2" xfId="21820" xr:uid="{00000000-0005-0000-0000-000098720000}"/>
    <cellStyle name="Normal 5 8 4 2 3" xfId="29709" xr:uid="{00000000-0005-0000-0000-000099720000}"/>
    <cellStyle name="Normal 5 8 4 2 4" xfId="13931" xr:uid="{00000000-0005-0000-0000-00009A720000}"/>
    <cellStyle name="Normal 5 8 4 3" xfId="19628" xr:uid="{00000000-0005-0000-0000-00009B720000}"/>
    <cellStyle name="Normal 5 8 4 4" xfId="27517" xr:uid="{00000000-0005-0000-0000-00009C720000}"/>
    <cellStyle name="Normal 5 8 4 5" xfId="8983" xr:uid="{00000000-0005-0000-0000-00009D720000}"/>
    <cellStyle name="Normal 5 8 5" xfId="2096" xr:uid="{00000000-0005-0000-0000-00009E720000}"/>
    <cellStyle name="Normal 5 8 5 2" xfId="6480" xr:uid="{00000000-0005-0000-0000-00009F720000}"/>
    <cellStyle name="Normal 5 8 5 2 2" xfId="22259" xr:uid="{00000000-0005-0000-0000-0000A0720000}"/>
    <cellStyle name="Normal 5 8 5 2 3" xfId="30148" xr:uid="{00000000-0005-0000-0000-0000A1720000}"/>
    <cellStyle name="Normal 5 8 5 2 4" xfId="14370" xr:uid="{00000000-0005-0000-0000-0000A2720000}"/>
    <cellStyle name="Normal 5 8 5 3" xfId="17875" xr:uid="{00000000-0005-0000-0000-0000A3720000}"/>
    <cellStyle name="Normal 5 8 5 4" xfId="25764" xr:uid="{00000000-0005-0000-0000-0000A4720000}"/>
    <cellStyle name="Normal 5 8 5 5" xfId="8544" xr:uid="{00000000-0005-0000-0000-0000A5720000}"/>
    <cellStyle name="Normal 5 8 6" xfId="4288" xr:uid="{00000000-0005-0000-0000-0000A6720000}"/>
    <cellStyle name="Normal 5 8 6 2" xfId="20067" xr:uid="{00000000-0005-0000-0000-0000A7720000}"/>
    <cellStyle name="Normal 5 8 6 3" xfId="27956" xr:uid="{00000000-0005-0000-0000-0000A8720000}"/>
    <cellStyle name="Normal 5 8 6 4" xfId="12178" xr:uid="{00000000-0005-0000-0000-0000A9720000}"/>
    <cellStyle name="Normal 5 8 7" xfId="16122" xr:uid="{00000000-0005-0000-0000-0000AA720000}"/>
    <cellStyle name="Normal 5 8 8" xfId="24011" xr:uid="{00000000-0005-0000-0000-0000AB720000}"/>
    <cellStyle name="Normal 5 8 9" xfId="8101" xr:uid="{00000000-0005-0000-0000-0000AC720000}"/>
    <cellStyle name="Normal 5 9" xfId="200" xr:uid="{00000000-0005-0000-0000-0000AD720000}"/>
    <cellStyle name="Normal 5 9 2" xfId="780" xr:uid="{00000000-0005-0000-0000-0000AE720000}"/>
    <cellStyle name="Normal 5 9 2 2" xfId="1656" xr:uid="{00000000-0005-0000-0000-0000AF720000}"/>
    <cellStyle name="Normal 5 9 2 2 2" xfId="3410" xr:uid="{00000000-0005-0000-0000-0000B0720000}"/>
    <cellStyle name="Normal 5 9 2 2 2 2" xfId="7794" xr:uid="{00000000-0005-0000-0000-0000B1720000}"/>
    <cellStyle name="Normal 5 9 2 2 2 2 2" xfId="23573" xr:uid="{00000000-0005-0000-0000-0000B2720000}"/>
    <cellStyle name="Normal 5 9 2 2 2 2 3" xfId="31462" xr:uid="{00000000-0005-0000-0000-0000B3720000}"/>
    <cellStyle name="Normal 5 9 2 2 2 2 4" xfId="15684" xr:uid="{00000000-0005-0000-0000-0000B4720000}"/>
    <cellStyle name="Normal 5 9 2 2 2 3" xfId="19189" xr:uid="{00000000-0005-0000-0000-0000B5720000}"/>
    <cellStyle name="Normal 5 9 2 2 2 4" xfId="27078" xr:uid="{00000000-0005-0000-0000-0000B6720000}"/>
    <cellStyle name="Normal 5 9 2 2 2 5" xfId="11739" xr:uid="{00000000-0005-0000-0000-0000B7720000}"/>
    <cellStyle name="Normal 5 9 2 2 3" xfId="5602" xr:uid="{00000000-0005-0000-0000-0000B8720000}"/>
    <cellStyle name="Normal 5 9 2 2 3 2" xfId="21381" xr:uid="{00000000-0005-0000-0000-0000B9720000}"/>
    <cellStyle name="Normal 5 9 2 2 3 3" xfId="29270" xr:uid="{00000000-0005-0000-0000-0000BA720000}"/>
    <cellStyle name="Normal 5 9 2 2 3 4" xfId="13492" xr:uid="{00000000-0005-0000-0000-0000BB720000}"/>
    <cellStyle name="Normal 5 9 2 2 4" xfId="17436" xr:uid="{00000000-0005-0000-0000-0000BC720000}"/>
    <cellStyle name="Normal 5 9 2 2 5" xfId="25325" xr:uid="{00000000-0005-0000-0000-0000BD720000}"/>
    <cellStyle name="Normal 5 9 2 2 6" xfId="10297" xr:uid="{00000000-0005-0000-0000-0000BE720000}"/>
    <cellStyle name="Normal 5 9 2 3" xfId="2534" xr:uid="{00000000-0005-0000-0000-0000BF720000}"/>
    <cellStyle name="Normal 5 9 2 3 2" xfId="6918" xr:uid="{00000000-0005-0000-0000-0000C0720000}"/>
    <cellStyle name="Normal 5 9 2 3 2 2" xfId="22697" xr:uid="{00000000-0005-0000-0000-0000C1720000}"/>
    <cellStyle name="Normal 5 9 2 3 2 3" xfId="30586" xr:uid="{00000000-0005-0000-0000-0000C2720000}"/>
    <cellStyle name="Normal 5 9 2 3 2 4" xfId="14808" xr:uid="{00000000-0005-0000-0000-0000C3720000}"/>
    <cellStyle name="Normal 5 9 2 3 3" xfId="18313" xr:uid="{00000000-0005-0000-0000-0000C4720000}"/>
    <cellStyle name="Normal 5 9 2 3 4" xfId="26202" xr:uid="{00000000-0005-0000-0000-0000C5720000}"/>
    <cellStyle name="Normal 5 9 2 3 5" xfId="10863" xr:uid="{00000000-0005-0000-0000-0000C6720000}"/>
    <cellStyle name="Normal 5 9 2 4" xfId="4726" xr:uid="{00000000-0005-0000-0000-0000C7720000}"/>
    <cellStyle name="Normal 5 9 2 4 2" xfId="20505" xr:uid="{00000000-0005-0000-0000-0000C8720000}"/>
    <cellStyle name="Normal 5 9 2 4 3" xfId="28394" xr:uid="{00000000-0005-0000-0000-0000C9720000}"/>
    <cellStyle name="Normal 5 9 2 4 4" xfId="12616" xr:uid="{00000000-0005-0000-0000-0000CA720000}"/>
    <cellStyle name="Normal 5 9 2 5" xfId="16560" xr:uid="{00000000-0005-0000-0000-0000CB720000}"/>
    <cellStyle name="Normal 5 9 2 6" xfId="24449" xr:uid="{00000000-0005-0000-0000-0000CC720000}"/>
    <cellStyle name="Normal 5 9 2 7" xfId="9421" xr:uid="{00000000-0005-0000-0000-0000CD720000}"/>
    <cellStyle name="Normal 5 9 3" xfId="1218" xr:uid="{00000000-0005-0000-0000-0000CE720000}"/>
    <cellStyle name="Normal 5 9 3 2" xfId="2972" xr:uid="{00000000-0005-0000-0000-0000CF720000}"/>
    <cellStyle name="Normal 5 9 3 2 2" xfId="7356" xr:uid="{00000000-0005-0000-0000-0000D0720000}"/>
    <cellStyle name="Normal 5 9 3 2 2 2" xfId="23135" xr:uid="{00000000-0005-0000-0000-0000D1720000}"/>
    <cellStyle name="Normal 5 9 3 2 2 3" xfId="31024" xr:uid="{00000000-0005-0000-0000-0000D2720000}"/>
    <cellStyle name="Normal 5 9 3 2 2 4" xfId="15246" xr:uid="{00000000-0005-0000-0000-0000D3720000}"/>
    <cellStyle name="Normal 5 9 3 2 3" xfId="18751" xr:uid="{00000000-0005-0000-0000-0000D4720000}"/>
    <cellStyle name="Normal 5 9 3 2 4" xfId="26640" xr:uid="{00000000-0005-0000-0000-0000D5720000}"/>
    <cellStyle name="Normal 5 9 3 2 5" xfId="11301" xr:uid="{00000000-0005-0000-0000-0000D6720000}"/>
    <cellStyle name="Normal 5 9 3 3" xfId="5164" xr:uid="{00000000-0005-0000-0000-0000D7720000}"/>
    <cellStyle name="Normal 5 9 3 3 2" xfId="20943" xr:uid="{00000000-0005-0000-0000-0000D8720000}"/>
    <cellStyle name="Normal 5 9 3 3 3" xfId="28832" xr:uid="{00000000-0005-0000-0000-0000D9720000}"/>
    <cellStyle name="Normal 5 9 3 3 4" xfId="13054" xr:uid="{00000000-0005-0000-0000-0000DA720000}"/>
    <cellStyle name="Normal 5 9 3 4" xfId="16998" xr:uid="{00000000-0005-0000-0000-0000DB720000}"/>
    <cellStyle name="Normal 5 9 3 5" xfId="24887" xr:uid="{00000000-0005-0000-0000-0000DC720000}"/>
    <cellStyle name="Normal 5 9 3 6" xfId="9859" xr:uid="{00000000-0005-0000-0000-0000DD720000}"/>
    <cellStyle name="Normal 5 9 4" xfId="3707" xr:uid="{00000000-0005-0000-0000-0000DE720000}"/>
    <cellStyle name="Normal 5 9 4 2" xfId="5899" xr:uid="{00000000-0005-0000-0000-0000DF720000}"/>
    <cellStyle name="Normal 5 9 4 2 2" xfId="21678" xr:uid="{00000000-0005-0000-0000-0000E0720000}"/>
    <cellStyle name="Normal 5 9 4 2 3" xfId="29567" xr:uid="{00000000-0005-0000-0000-0000E1720000}"/>
    <cellStyle name="Normal 5 9 4 2 4" xfId="13789" xr:uid="{00000000-0005-0000-0000-0000E2720000}"/>
    <cellStyle name="Normal 5 9 4 3" xfId="19486" xr:uid="{00000000-0005-0000-0000-0000E3720000}"/>
    <cellStyle name="Normal 5 9 4 4" xfId="27375" xr:uid="{00000000-0005-0000-0000-0000E4720000}"/>
    <cellStyle name="Normal 5 9 4 5" xfId="8841" xr:uid="{00000000-0005-0000-0000-0000E5720000}"/>
    <cellStyle name="Normal 5 9 5" xfId="1954" xr:uid="{00000000-0005-0000-0000-0000E6720000}"/>
    <cellStyle name="Normal 5 9 5 2" xfId="6338" xr:uid="{00000000-0005-0000-0000-0000E7720000}"/>
    <cellStyle name="Normal 5 9 5 2 2" xfId="22117" xr:uid="{00000000-0005-0000-0000-0000E8720000}"/>
    <cellStyle name="Normal 5 9 5 2 3" xfId="30006" xr:uid="{00000000-0005-0000-0000-0000E9720000}"/>
    <cellStyle name="Normal 5 9 5 2 4" xfId="14228" xr:uid="{00000000-0005-0000-0000-0000EA720000}"/>
    <cellStyle name="Normal 5 9 5 3" xfId="17733" xr:uid="{00000000-0005-0000-0000-0000EB720000}"/>
    <cellStyle name="Normal 5 9 5 4" xfId="25622" xr:uid="{00000000-0005-0000-0000-0000EC720000}"/>
    <cellStyle name="Normal 5 9 5 5" xfId="8402" xr:uid="{00000000-0005-0000-0000-0000ED720000}"/>
    <cellStyle name="Normal 5 9 6" xfId="4146" xr:uid="{00000000-0005-0000-0000-0000EE720000}"/>
    <cellStyle name="Normal 5 9 6 2" xfId="19925" xr:uid="{00000000-0005-0000-0000-0000EF720000}"/>
    <cellStyle name="Normal 5 9 6 3" xfId="27814" xr:uid="{00000000-0005-0000-0000-0000F0720000}"/>
    <cellStyle name="Normal 5 9 6 4" xfId="12036" xr:uid="{00000000-0005-0000-0000-0000F1720000}"/>
    <cellStyle name="Normal 5 9 7" xfId="15980" xr:uid="{00000000-0005-0000-0000-0000F2720000}"/>
    <cellStyle name="Normal 5 9 8" xfId="23869" xr:uid="{00000000-0005-0000-0000-0000F3720000}"/>
    <cellStyle name="Normal 5 9 9" xfId="7959" xr:uid="{00000000-0005-0000-0000-0000F4720000}"/>
    <cellStyle name="Normal 6" xfId="18" xr:uid="{00000000-0005-0000-0000-0000F5720000}"/>
    <cellStyle name="Normal 7" xfId="21" xr:uid="{00000000-0005-0000-0000-0000F6720000}"/>
    <cellStyle name="Normal 7 10" xfId="3999" xr:uid="{00000000-0005-0000-0000-0000F7720000}"/>
    <cellStyle name="Normal 7 10 2" xfId="19778" xr:uid="{00000000-0005-0000-0000-0000F8720000}"/>
    <cellStyle name="Normal 7 10 3" xfId="27667" xr:uid="{00000000-0005-0000-0000-0000F9720000}"/>
    <cellStyle name="Normal 7 10 4" xfId="11889" xr:uid="{00000000-0005-0000-0000-0000FA720000}"/>
    <cellStyle name="Normal 7 11" xfId="15833" xr:uid="{00000000-0005-0000-0000-0000FB720000}"/>
    <cellStyle name="Normal 7 12" xfId="23722" xr:uid="{00000000-0005-0000-0000-0000FC720000}"/>
    <cellStyle name="Normal 7 13" xfId="7967" xr:uid="{00000000-0005-0000-0000-0000FD720000}"/>
    <cellStyle name="Normal 7 2" xfId="59" xr:uid="{00000000-0005-0000-0000-0000FE720000}"/>
    <cellStyle name="Normal 7 2 10" xfId="15869" xr:uid="{00000000-0005-0000-0000-0000FF720000}"/>
    <cellStyle name="Normal 7 2 11" xfId="23758" xr:uid="{00000000-0005-0000-0000-000000730000}"/>
    <cellStyle name="Normal 7 2 12" xfId="8003" xr:uid="{00000000-0005-0000-0000-000001730000}"/>
    <cellStyle name="Normal 7 2 2" xfId="131" xr:uid="{00000000-0005-0000-0000-000002730000}"/>
    <cellStyle name="Normal 7 2 2 10" xfId="23829" xr:uid="{00000000-0005-0000-0000-000003730000}"/>
    <cellStyle name="Normal 7 2 2 11" xfId="8074" xr:uid="{00000000-0005-0000-0000-000004730000}"/>
    <cellStyle name="Normal 7 2 2 2" xfId="457" xr:uid="{00000000-0005-0000-0000-000005730000}"/>
    <cellStyle name="Normal 7 2 2 2 2" xfId="746" xr:uid="{00000000-0005-0000-0000-000006730000}"/>
    <cellStyle name="Normal 7 2 2 2 2 2" xfId="1622" xr:uid="{00000000-0005-0000-0000-000007730000}"/>
    <cellStyle name="Normal 7 2 2 2 2 2 2" xfId="3376" xr:uid="{00000000-0005-0000-0000-000008730000}"/>
    <cellStyle name="Normal 7 2 2 2 2 2 2 2" xfId="7760" xr:uid="{00000000-0005-0000-0000-000009730000}"/>
    <cellStyle name="Normal 7 2 2 2 2 2 2 2 2" xfId="23539" xr:uid="{00000000-0005-0000-0000-00000A730000}"/>
    <cellStyle name="Normal 7 2 2 2 2 2 2 2 3" xfId="31428" xr:uid="{00000000-0005-0000-0000-00000B730000}"/>
    <cellStyle name="Normal 7 2 2 2 2 2 2 2 4" xfId="15650" xr:uid="{00000000-0005-0000-0000-00000C730000}"/>
    <cellStyle name="Normal 7 2 2 2 2 2 2 3" xfId="19155" xr:uid="{00000000-0005-0000-0000-00000D730000}"/>
    <cellStyle name="Normal 7 2 2 2 2 2 2 4" xfId="27044" xr:uid="{00000000-0005-0000-0000-00000E730000}"/>
    <cellStyle name="Normal 7 2 2 2 2 2 2 5" xfId="11705" xr:uid="{00000000-0005-0000-0000-00000F730000}"/>
    <cellStyle name="Normal 7 2 2 2 2 2 3" xfId="5568" xr:uid="{00000000-0005-0000-0000-000010730000}"/>
    <cellStyle name="Normal 7 2 2 2 2 2 3 2" xfId="21347" xr:uid="{00000000-0005-0000-0000-000011730000}"/>
    <cellStyle name="Normal 7 2 2 2 2 2 3 3" xfId="29236" xr:uid="{00000000-0005-0000-0000-000012730000}"/>
    <cellStyle name="Normal 7 2 2 2 2 2 3 4" xfId="13458" xr:uid="{00000000-0005-0000-0000-000013730000}"/>
    <cellStyle name="Normal 7 2 2 2 2 2 4" xfId="17402" xr:uid="{00000000-0005-0000-0000-000014730000}"/>
    <cellStyle name="Normal 7 2 2 2 2 2 5" xfId="25291" xr:uid="{00000000-0005-0000-0000-000015730000}"/>
    <cellStyle name="Normal 7 2 2 2 2 2 6" xfId="10263" xr:uid="{00000000-0005-0000-0000-000016730000}"/>
    <cellStyle name="Normal 7 2 2 2 2 3" xfId="2500" xr:uid="{00000000-0005-0000-0000-000017730000}"/>
    <cellStyle name="Normal 7 2 2 2 2 3 2" xfId="6884" xr:uid="{00000000-0005-0000-0000-000018730000}"/>
    <cellStyle name="Normal 7 2 2 2 2 3 2 2" xfId="22663" xr:uid="{00000000-0005-0000-0000-000019730000}"/>
    <cellStyle name="Normal 7 2 2 2 2 3 2 3" xfId="30552" xr:uid="{00000000-0005-0000-0000-00001A730000}"/>
    <cellStyle name="Normal 7 2 2 2 2 3 2 4" xfId="14774" xr:uid="{00000000-0005-0000-0000-00001B730000}"/>
    <cellStyle name="Normal 7 2 2 2 2 3 3" xfId="18279" xr:uid="{00000000-0005-0000-0000-00001C730000}"/>
    <cellStyle name="Normal 7 2 2 2 2 3 4" xfId="26168" xr:uid="{00000000-0005-0000-0000-00001D730000}"/>
    <cellStyle name="Normal 7 2 2 2 2 3 5" xfId="10829" xr:uid="{00000000-0005-0000-0000-00001E730000}"/>
    <cellStyle name="Normal 7 2 2 2 2 4" xfId="4692" xr:uid="{00000000-0005-0000-0000-00001F730000}"/>
    <cellStyle name="Normal 7 2 2 2 2 4 2" xfId="20471" xr:uid="{00000000-0005-0000-0000-000020730000}"/>
    <cellStyle name="Normal 7 2 2 2 2 4 3" xfId="28360" xr:uid="{00000000-0005-0000-0000-000021730000}"/>
    <cellStyle name="Normal 7 2 2 2 2 4 4" xfId="12582" xr:uid="{00000000-0005-0000-0000-000022730000}"/>
    <cellStyle name="Normal 7 2 2 2 2 5" xfId="16526" xr:uid="{00000000-0005-0000-0000-000023730000}"/>
    <cellStyle name="Normal 7 2 2 2 2 6" xfId="24415" xr:uid="{00000000-0005-0000-0000-000024730000}"/>
    <cellStyle name="Normal 7 2 2 2 2 7" xfId="9387" xr:uid="{00000000-0005-0000-0000-000025730000}"/>
    <cellStyle name="Normal 7 2 2 2 3" xfId="1184" xr:uid="{00000000-0005-0000-0000-000026730000}"/>
    <cellStyle name="Normal 7 2 2 2 3 2" xfId="2938" xr:uid="{00000000-0005-0000-0000-000027730000}"/>
    <cellStyle name="Normal 7 2 2 2 3 2 2" xfId="7322" xr:uid="{00000000-0005-0000-0000-000028730000}"/>
    <cellStyle name="Normal 7 2 2 2 3 2 2 2" xfId="23101" xr:uid="{00000000-0005-0000-0000-000029730000}"/>
    <cellStyle name="Normal 7 2 2 2 3 2 2 3" xfId="30990" xr:uid="{00000000-0005-0000-0000-00002A730000}"/>
    <cellStyle name="Normal 7 2 2 2 3 2 2 4" xfId="15212" xr:uid="{00000000-0005-0000-0000-00002B730000}"/>
    <cellStyle name="Normal 7 2 2 2 3 2 3" xfId="18717" xr:uid="{00000000-0005-0000-0000-00002C730000}"/>
    <cellStyle name="Normal 7 2 2 2 3 2 4" xfId="26606" xr:uid="{00000000-0005-0000-0000-00002D730000}"/>
    <cellStyle name="Normal 7 2 2 2 3 2 5" xfId="11267" xr:uid="{00000000-0005-0000-0000-00002E730000}"/>
    <cellStyle name="Normal 7 2 2 2 3 3" xfId="5130" xr:uid="{00000000-0005-0000-0000-00002F730000}"/>
    <cellStyle name="Normal 7 2 2 2 3 3 2" xfId="20909" xr:uid="{00000000-0005-0000-0000-000030730000}"/>
    <cellStyle name="Normal 7 2 2 2 3 3 3" xfId="28798" xr:uid="{00000000-0005-0000-0000-000031730000}"/>
    <cellStyle name="Normal 7 2 2 2 3 3 4" xfId="13020" xr:uid="{00000000-0005-0000-0000-000032730000}"/>
    <cellStyle name="Normal 7 2 2 2 3 4" xfId="16964" xr:uid="{00000000-0005-0000-0000-000033730000}"/>
    <cellStyle name="Normal 7 2 2 2 3 5" xfId="24853" xr:uid="{00000000-0005-0000-0000-000034730000}"/>
    <cellStyle name="Normal 7 2 2 2 3 6" xfId="9825" xr:uid="{00000000-0005-0000-0000-000035730000}"/>
    <cellStyle name="Normal 7 2 2 2 4" xfId="3964" xr:uid="{00000000-0005-0000-0000-000036730000}"/>
    <cellStyle name="Normal 7 2 2 2 4 2" xfId="6156" xr:uid="{00000000-0005-0000-0000-000037730000}"/>
    <cellStyle name="Normal 7 2 2 2 4 2 2" xfId="21935" xr:uid="{00000000-0005-0000-0000-000038730000}"/>
    <cellStyle name="Normal 7 2 2 2 4 2 3" xfId="29824" xr:uid="{00000000-0005-0000-0000-000039730000}"/>
    <cellStyle name="Normal 7 2 2 2 4 2 4" xfId="14046" xr:uid="{00000000-0005-0000-0000-00003A730000}"/>
    <cellStyle name="Normal 7 2 2 2 4 3" xfId="19743" xr:uid="{00000000-0005-0000-0000-00003B730000}"/>
    <cellStyle name="Normal 7 2 2 2 4 4" xfId="27632" xr:uid="{00000000-0005-0000-0000-00003C730000}"/>
    <cellStyle name="Normal 7 2 2 2 4 5" xfId="9098" xr:uid="{00000000-0005-0000-0000-00003D730000}"/>
    <cellStyle name="Normal 7 2 2 2 5" xfId="2211" xr:uid="{00000000-0005-0000-0000-00003E730000}"/>
    <cellStyle name="Normal 7 2 2 2 5 2" xfId="6595" xr:uid="{00000000-0005-0000-0000-00003F730000}"/>
    <cellStyle name="Normal 7 2 2 2 5 2 2" xfId="22374" xr:uid="{00000000-0005-0000-0000-000040730000}"/>
    <cellStyle name="Normal 7 2 2 2 5 2 3" xfId="30263" xr:uid="{00000000-0005-0000-0000-000041730000}"/>
    <cellStyle name="Normal 7 2 2 2 5 2 4" xfId="14485" xr:uid="{00000000-0005-0000-0000-000042730000}"/>
    <cellStyle name="Normal 7 2 2 2 5 3" xfId="17990" xr:uid="{00000000-0005-0000-0000-000043730000}"/>
    <cellStyle name="Normal 7 2 2 2 5 4" xfId="25879" xr:uid="{00000000-0005-0000-0000-000044730000}"/>
    <cellStyle name="Normal 7 2 2 2 5 5" xfId="8659" xr:uid="{00000000-0005-0000-0000-000045730000}"/>
    <cellStyle name="Normal 7 2 2 2 6" xfId="4403" xr:uid="{00000000-0005-0000-0000-000046730000}"/>
    <cellStyle name="Normal 7 2 2 2 6 2" xfId="20182" xr:uid="{00000000-0005-0000-0000-000047730000}"/>
    <cellStyle name="Normal 7 2 2 2 6 3" xfId="28071" xr:uid="{00000000-0005-0000-0000-000048730000}"/>
    <cellStyle name="Normal 7 2 2 2 6 4" xfId="12293" xr:uid="{00000000-0005-0000-0000-000049730000}"/>
    <cellStyle name="Normal 7 2 2 2 7" xfId="16237" xr:uid="{00000000-0005-0000-0000-00004A730000}"/>
    <cellStyle name="Normal 7 2 2 2 8" xfId="24126" xr:uid="{00000000-0005-0000-0000-00004B730000}"/>
    <cellStyle name="Normal 7 2 2 2 9" xfId="8216" xr:uid="{00000000-0005-0000-0000-00004C730000}"/>
    <cellStyle name="Normal 7 2 2 3" xfId="315" xr:uid="{00000000-0005-0000-0000-00004D730000}"/>
    <cellStyle name="Normal 7 2 2 3 2" xfId="895" xr:uid="{00000000-0005-0000-0000-00004E730000}"/>
    <cellStyle name="Normal 7 2 2 3 2 2" xfId="1771" xr:uid="{00000000-0005-0000-0000-00004F730000}"/>
    <cellStyle name="Normal 7 2 2 3 2 2 2" xfId="3525" xr:uid="{00000000-0005-0000-0000-000050730000}"/>
    <cellStyle name="Normal 7 2 2 3 2 2 2 2" xfId="7909" xr:uid="{00000000-0005-0000-0000-000051730000}"/>
    <cellStyle name="Normal 7 2 2 3 2 2 2 2 2" xfId="23688" xr:uid="{00000000-0005-0000-0000-000052730000}"/>
    <cellStyle name="Normal 7 2 2 3 2 2 2 2 3" xfId="31577" xr:uid="{00000000-0005-0000-0000-000053730000}"/>
    <cellStyle name="Normal 7 2 2 3 2 2 2 2 4" xfId="15799" xr:uid="{00000000-0005-0000-0000-000054730000}"/>
    <cellStyle name="Normal 7 2 2 3 2 2 2 3" xfId="19304" xr:uid="{00000000-0005-0000-0000-000055730000}"/>
    <cellStyle name="Normal 7 2 2 3 2 2 2 4" xfId="27193" xr:uid="{00000000-0005-0000-0000-000056730000}"/>
    <cellStyle name="Normal 7 2 2 3 2 2 2 5" xfId="11854" xr:uid="{00000000-0005-0000-0000-000057730000}"/>
    <cellStyle name="Normal 7 2 2 3 2 2 3" xfId="5717" xr:uid="{00000000-0005-0000-0000-000058730000}"/>
    <cellStyle name="Normal 7 2 2 3 2 2 3 2" xfId="21496" xr:uid="{00000000-0005-0000-0000-000059730000}"/>
    <cellStyle name="Normal 7 2 2 3 2 2 3 3" xfId="29385" xr:uid="{00000000-0005-0000-0000-00005A730000}"/>
    <cellStyle name="Normal 7 2 2 3 2 2 3 4" xfId="13607" xr:uid="{00000000-0005-0000-0000-00005B730000}"/>
    <cellStyle name="Normal 7 2 2 3 2 2 4" xfId="17551" xr:uid="{00000000-0005-0000-0000-00005C730000}"/>
    <cellStyle name="Normal 7 2 2 3 2 2 5" xfId="25440" xr:uid="{00000000-0005-0000-0000-00005D730000}"/>
    <cellStyle name="Normal 7 2 2 3 2 2 6" xfId="10412" xr:uid="{00000000-0005-0000-0000-00005E730000}"/>
    <cellStyle name="Normal 7 2 2 3 2 3" xfId="2649" xr:uid="{00000000-0005-0000-0000-00005F730000}"/>
    <cellStyle name="Normal 7 2 2 3 2 3 2" xfId="7033" xr:uid="{00000000-0005-0000-0000-000060730000}"/>
    <cellStyle name="Normal 7 2 2 3 2 3 2 2" xfId="22812" xr:uid="{00000000-0005-0000-0000-000061730000}"/>
    <cellStyle name="Normal 7 2 2 3 2 3 2 3" xfId="30701" xr:uid="{00000000-0005-0000-0000-000062730000}"/>
    <cellStyle name="Normal 7 2 2 3 2 3 2 4" xfId="14923" xr:uid="{00000000-0005-0000-0000-000063730000}"/>
    <cellStyle name="Normal 7 2 2 3 2 3 3" xfId="18428" xr:uid="{00000000-0005-0000-0000-000064730000}"/>
    <cellStyle name="Normal 7 2 2 3 2 3 4" xfId="26317" xr:uid="{00000000-0005-0000-0000-000065730000}"/>
    <cellStyle name="Normal 7 2 2 3 2 3 5" xfId="10978" xr:uid="{00000000-0005-0000-0000-000066730000}"/>
    <cellStyle name="Normal 7 2 2 3 2 4" xfId="4841" xr:uid="{00000000-0005-0000-0000-000067730000}"/>
    <cellStyle name="Normal 7 2 2 3 2 4 2" xfId="20620" xr:uid="{00000000-0005-0000-0000-000068730000}"/>
    <cellStyle name="Normal 7 2 2 3 2 4 3" xfId="28509" xr:uid="{00000000-0005-0000-0000-000069730000}"/>
    <cellStyle name="Normal 7 2 2 3 2 4 4" xfId="12731" xr:uid="{00000000-0005-0000-0000-00006A730000}"/>
    <cellStyle name="Normal 7 2 2 3 2 5" xfId="16675" xr:uid="{00000000-0005-0000-0000-00006B730000}"/>
    <cellStyle name="Normal 7 2 2 3 2 6" xfId="24564" xr:uid="{00000000-0005-0000-0000-00006C730000}"/>
    <cellStyle name="Normal 7 2 2 3 2 7" xfId="9536" xr:uid="{00000000-0005-0000-0000-00006D730000}"/>
    <cellStyle name="Normal 7 2 2 3 3" xfId="1333" xr:uid="{00000000-0005-0000-0000-00006E730000}"/>
    <cellStyle name="Normal 7 2 2 3 3 2" xfId="3087" xr:uid="{00000000-0005-0000-0000-00006F730000}"/>
    <cellStyle name="Normal 7 2 2 3 3 2 2" xfId="7471" xr:uid="{00000000-0005-0000-0000-000070730000}"/>
    <cellStyle name="Normal 7 2 2 3 3 2 2 2" xfId="23250" xr:uid="{00000000-0005-0000-0000-000071730000}"/>
    <cellStyle name="Normal 7 2 2 3 3 2 2 3" xfId="31139" xr:uid="{00000000-0005-0000-0000-000072730000}"/>
    <cellStyle name="Normal 7 2 2 3 3 2 2 4" xfId="15361" xr:uid="{00000000-0005-0000-0000-000073730000}"/>
    <cellStyle name="Normal 7 2 2 3 3 2 3" xfId="18866" xr:uid="{00000000-0005-0000-0000-000074730000}"/>
    <cellStyle name="Normal 7 2 2 3 3 2 4" xfId="26755" xr:uid="{00000000-0005-0000-0000-000075730000}"/>
    <cellStyle name="Normal 7 2 2 3 3 2 5" xfId="11416" xr:uid="{00000000-0005-0000-0000-000076730000}"/>
    <cellStyle name="Normal 7 2 2 3 3 3" xfId="5279" xr:uid="{00000000-0005-0000-0000-000077730000}"/>
    <cellStyle name="Normal 7 2 2 3 3 3 2" xfId="21058" xr:uid="{00000000-0005-0000-0000-000078730000}"/>
    <cellStyle name="Normal 7 2 2 3 3 3 3" xfId="28947" xr:uid="{00000000-0005-0000-0000-000079730000}"/>
    <cellStyle name="Normal 7 2 2 3 3 3 4" xfId="13169" xr:uid="{00000000-0005-0000-0000-00007A730000}"/>
    <cellStyle name="Normal 7 2 2 3 3 4" xfId="17113" xr:uid="{00000000-0005-0000-0000-00007B730000}"/>
    <cellStyle name="Normal 7 2 2 3 3 5" xfId="25002" xr:uid="{00000000-0005-0000-0000-00007C730000}"/>
    <cellStyle name="Normal 7 2 2 3 3 6" xfId="9974" xr:uid="{00000000-0005-0000-0000-00007D730000}"/>
    <cellStyle name="Normal 7 2 2 3 4" xfId="3822" xr:uid="{00000000-0005-0000-0000-00007E730000}"/>
    <cellStyle name="Normal 7 2 2 3 4 2" xfId="6014" xr:uid="{00000000-0005-0000-0000-00007F730000}"/>
    <cellStyle name="Normal 7 2 2 3 4 2 2" xfId="21793" xr:uid="{00000000-0005-0000-0000-000080730000}"/>
    <cellStyle name="Normal 7 2 2 3 4 2 3" xfId="29682" xr:uid="{00000000-0005-0000-0000-000081730000}"/>
    <cellStyle name="Normal 7 2 2 3 4 2 4" xfId="13904" xr:uid="{00000000-0005-0000-0000-000082730000}"/>
    <cellStyle name="Normal 7 2 2 3 4 3" xfId="19601" xr:uid="{00000000-0005-0000-0000-000083730000}"/>
    <cellStyle name="Normal 7 2 2 3 4 4" xfId="27490" xr:uid="{00000000-0005-0000-0000-000084730000}"/>
    <cellStyle name="Normal 7 2 2 3 4 5" xfId="8956" xr:uid="{00000000-0005-0000-0000-000085730000}"/>
    <cellStyle name="Normal 7 2 2 3 5" xfId="2069" xr:uid="{00000000-0005-0000-0000-000086730000}"/>
    <cellStyle name="Normal 7 2 2 3 5 2" xfId="6453" xr:uid="{00000000-0005-0000-0000-000087730000}"/>
    <cellStyle name="Normal 7 2 2 3 5 2 2" xfId="22232" xr:uid="{00000000-0005-0000-0000-000088730000}"/>
    <cellStyle name="Normal 7 2 2 3 5 2 3" xfId="30121" xr:uid="{00000000-0005-0000-0000-000089730000}"/>
    <cellStyle name="Normal 7 2 2 3 5 2 4" xfId="14343" xr:uid="{00000000-0005-0000-0000-00008A730000}"/>
    <cellStyle name="Normal 7 2 2 3 5 3" xfId="17848" xr:uid="{00000000-0005-0000-0000-00008B730000}"/>
    <cellStyle name="Normal 7 2 2 3 5 4" xfId="25737" xr:uid="{00000000-0005-0000-0000-00008C730000}"/>
    <cellStyle name="Normal 7 2 2 3 5 5" xfId="10504" xr:uid="{00000000-0005-0000-0000-00008D730000}"/>
    <cellStyle name="Normal 7 2 2 3 6" xfId="4261" xr:uid="{00000000-0005-0000-0000-00008E730000}"/>
    <cellStyle name="Normal 7 2 2 3 6 2" xfId="20040" xr:uid="{00000000-0005-0000-0000-00008F730000}"/>
    <cellStyle name="Normal 7 2 2 3 6 3" xfId="27929" xr:uid="{00000000-0005-0000-0000-000090730000}"/>
    <cellStyle name="Normal 7 2 2 3 6 4" xfId="12151" xr:uid="{00000000-0005-0000-0000-000091730000}"/>
    <cellStyle name="Normal 7 2 2 3 7" xfId="16095" xr:uid="{00000000-0005-0000-0000-000092730000}"/>
    <cellStyle name="Normal 7 2 2 3 8" xfId="23984" xr:uid="{00000000-0005-0000-0000-000093730000}"/>
    <cellStyle name="Normal 7 2 2 3 9" xfId="8517" xr:uid="{00000000-0005-0000-0000-000094730000}"/>
    <cellStyle name="Normal 7 2 2 4" xfId="745" xr:uid="{00000000-0005-0000-0000-000095730000}"/>
    <cellStyle name="Normal 7 2 2 4 2" xfId="1621" xr:uid="{00000000-0005-0000-0000-000096730000}"/>
    <cellStyle name="Normal 7 2 2 4 2 2" xfId="3375" xr:uid="{00000000-0005-0000-0000-000097730000}"/>
    <cellStyle name="Normal 7 2 2 4 2 2 2" xfId="7759" xr:uid="{00000000-0005-0000-0000-000098730000}"/>
    <cellStyle name="Normal 7 2 2 4 2 2 2 2" xfId="23538" xr:uid="{00000000-0005-0000-0000-000099730000}"/>
    <cellStyle name="Normal 7 2 2 4 2 2 2 3" xfId="31427" xr:uid="{00000000-0005-0000-0000-00009A730000}"/>
    <cellStyle name="Normal 7 2 2 4 2 2 2 4" xfId="15649" xr:uid="{00000000-0005-0000-0000-00009B730000}"/>
    <cellStyle name="Normal 7 2 2 4 2 2 3" xfId="19154" xr:uid="{00000000-0005-0000-0000-00009C730000}"/>
    <cellStyle name="Normal 7 2 2 4 2 2 4" xfId="27043" xr:uid="{00000000-0005-0000-0000-00009D730000}"/>
    <cellStyle name="Normal 7 2 2 4 2 2 5" xfId="11704" xr:uid="{00000000-0005-0000-0000-00009E730000}"/>
    <cellStyle name="Normal 7 2 2 4 2 3" xfId="5567" xr:uid="{00000000-0005-0000-0000-00009F730000}"/>
    <cellStyle name="Normal 7 2 2 4 2 3 2" xfId="21346" xr:uid="{00000000-0005-0000-0000-0000A0730000}"/>
    <cellStyle name="Normal 7 2 2 4 2 3 3" xfId="29235" xr:uid="{00000000-0005-0000-0000-0000A1730000}"/>
    <cellStyle name="Normal 7 2 2 4 2 3 4" xfId="13457" xr:uid="{00000000-0005-0000-0000-0000A2730000}"/>
    <cellStyle name="Normal 7 2 2 4 2 4" xfId="17401" xr:uid="{00000000-0005-0000-0000-0000A3730000}"/>
    <cellStyle name="Normal 7 2 2 4 2 5" xfId="25290" xr:uid="{00000000-0005-0000-0000-0000A4730000}"/>
    <cellStyle name="Normal 7 2 2 4 2 6" xfId="10262" xr:uid="{00000000-0005-0000-0000-0000A5730000}"/>
    <cellStyle name="Normal 7 2 2 4 3" xfId="2499" xr:uid="{00000000-0005-0000-0000-0000A6730000}"/>
    <cellStyle name="Normal 7 2 2 4 3 2" xfId="6883" xr:uid="{00000000-0005-0000-0000-0000A7730000}"/>
    <cellStyle name="Normal 7 2 2 4 3 2 2" xfId="22662" xr:uid="{00000000-0005-0000-0000-0000A8730000}"/>
    <cellStyle name="Normal 7 2 2 4 3 2 3" xfId="30551" xr:uid="{00000000-0005-0000-0000-0000A9730000}"/>
    <cellStyle name="Normal 7 2 2 4 3 2 4" xfId="14773" xr:uid="{00000000-0005-0000-0000-0000AA730000}"/>
    <cellStyle name="Normal 7 2 2 4 3 3" xfId="18278" xr:uid="{00000000-0005-0000-0000-0000AB730000}"/>
    <cellStyle name="Normal 7 2 2 4 3 4" xfId="26167" xr:uid="{00000000-0005-0000-0000-0000AC730000}"/>
    <cellStyle name="Normal 7 2 2 4 3 5" xfId="10828" xr:uid="{00000000-0005-0000-0000-0000AD730000}"/>
    <cellStyle name="Normal 7 2 2 4 4" xfId="4691" xr:uid="{00000000-0005-0000-0000-0000AE730000}"/>
    <cellStyle name="Normal 7 2 2 4 4 2" xfId="20470" xr:uid="{00000000-0005-0000-0000-0000AF730000}"/>
    <cellStyle name="Normal 7 2 2 4 4 3" xfId="28359" xr:uid="{00000000-0005-0000-0000-0000B0730000}"/>
    <cellStyle name="Normal 7 2 2 4 4 4" xfId="12581" xr:uid="{00000000-0005-0000-0000-0000B1730000}"/>
    <cellStyle name="Normal 7 2 2 4 5" xfId="16525" xr:uid="{00000000-0005-0000-0000-0000B2730000}"/>
    <cellStyle name="Normal 7 2 2 4 6" xfId="24414" xr:uid="{00000000-0005-0000-0000-0000B3730000}"/>
    <cellStyle name="Normal 7 2 2 4 7" xfId="9386" xr:uid="{00000000-0005-0000-0000-0000B4730000}"/>
    <cellStyle name="Normal 7 2 2 5" xfId="1183" xr:uid="{00000000-0005-0000-0000-0000B5730000}"/>
    <cellStyle name="Normal 7 2 2 5 2" xfId="2937" xr:uid="{00000000-0005-0000-0000-0000B6730000}"/>
    <cellStyle name="Normal 7 2 2 5 2 2" xfId="7321" xr:uid="{00000000-0005-0000-0000-0000B7730000}"/>
    <cellStyle name="Normal 7 2 2 5 2 2 2" xfId="23100" xr:uid="{00000000-0005-0000-0000-0000B8730000}"/>
    <cellStyle name="Normal 7 2 2 5 2 2 3" xfId="30989" xr:uid="{00000000-0005-0000-0000-0000B9730000}"/>
    <cellStyle name="Normal 7 2 2 5 2 2 4" xfId="15211" xr:uid="{00000000-0005-0000-0000-0000BA730000}"/>
    <cellStyle name="Normal 7 2 2 5 2 3" xfId="18716" xr:uid="{00000000-0005-0000-0000-0000BB730000}"/>
    <cellStyle name="Normal 7 2 2 5 2 4" xfId="26605" xr:uid="{00000000-0005-0000-0000-0000BC730000}"/>
    <cellStyle name="Normal 7 2 2 5 2 5" xfId="11266" xr:uid="{00000000-0005-0000-0000-0000BD730000}"/>
    <cellStyle name="Normal 7 2 2 5 3" xfId="5129" xr:uid="{00000000-0005-0000-0000-0000BE730000}"/>
    <cellStyle name="Normal 7 2 2 5 3 2" xfId="20908" xr:uid="{00000000-0005-0000-0000-0000BF730000}"/>
    <cellStyle name="Normal 7 2 2 5 3 3" xfId="28797" xr:uid="{00000000-0005-0000-0000-0000C0730000}"/>
    <cellStyle name="Normal 7 2 2 5 3 4" xfId="13019" xr:uid="{00000000-0005-0000-0000-0000C1730000}"/>
    <cellStyle name="Normal 7 2 2 5 4" xfId="16963" xr:uid="{00000000-0005-0000-0000-0000C2730000}"/>
    <cellStyle name="Normal 7 2 2 5 5" xfId="24852" xr:uid="{00000000-0005-0000-0000-0000C3730000}"/>
    <cellStyle name="Normal 7 2 2 5 6" xfId="9824" xr:uid="{00000000-0005-0000-0000-0000C4730000}"/>
    <cellStyle name="Normal 7 2 2 6" xfId="3667" xr:uid="{00000000-0005-0000-0000-0000C5730000}"/>
    <cellStyle name="Normal 7 2 2 6 2" xfId="5859" xr:uid="{00000000-0005-0000-0000-0000C6730000}"/>
    <cellStyle name="Normal 7 2 2 6 2 2" xfId="21638" xr:uid="{00000000-0005-0000-0000-0000C7730000}"/>
    <cellStyle name="Normal 7 2 2 6 2 3" xfId="29527" xr:uid="{00000000-0005-0000-0000-0000C8730000}"/>
    <cellStyle name="Normal 7 2 2 6 2 4" xfId="13749" xr:uid="{00000000-0005-0000-0000-0000C9730000}"/>
    <cellStyle name="Normal 7 2 2 6 3" xfId="19446" xr:uid="{00000000-0005-0000-0000-0000CA730000}"/>
    <cellStyle name="Normal 7 2 2 6 4" xfId="27335" xr:uid="{00000000-0005-0000-0000-0000CB730000}"/>
    <cellStyle name="Normal 7 2 2 6 5" xfId="8801" xr:uid="{00000000-0005-0000-0000-0000CC730000}"/>
    <cellStyle name="Normal 7 2 2 7" xfId="1914" xr:uid="{00000000-0005-0000-0000-0000CD730000}"/>
    <cellStyle name="Normal 7 2 2 7 2" xfId="6298" xr:uid="{00000000-0005-0000-0000-0000CE730000}"/>
    <cellStyle name="Normal 7 2 2 7 2 2" xfId="22077" xr:uid="{00000000-0005-0000-0000-0000CF730000}"/>
    <cellStyle name="Normal 7 2 2 7 2 3" xfId="29966" xr:uid="{00000000-0005-0000-0000-0000D0730000}"/>
    <cellStyle name="Normal 7 2 2 7 2 4" xfId="14188" xr:uid="{00000000-0005-0000-0000-0000D1730000}"/>
    <cellStyle name="Normal 7 2 2 7 3" xfId="17693" xr:uid="{00000000-0005-0000-0000-0000D2730000}"/>
    <cellStyle name="Normal 7 2 2 7 4" xfId="25582" xr:uid="{00000000-0005-0000-0000-0000D3730000}"/>
    <cellStyle name="Normal 7 2 2 7 5" xfId="8359" xr:uid="{00000000-0005-0000-0000-0000D4730000}"/>
    <cellStyle name="Normal 7 2 2 8" xfId="4106" xr:uid="{00000000-0005-0000-0000-0000D5730000}"/>
    <cellStyle name="Normal 7 2 2 8 2" xfId="19885" xr:uid="{00000000-0005-0000-0000-0000D6730000}"/>
    <cellStyle name="Normal 7 2 2 8 3" xfId="27774" xr:uid="{00000000-0005-0000-0000-0000D7730000}"/>
    <cellStyle name="Normal 7 2 2 8 4" xfId="11996" xr:uid="{00000000-0005-0000-0000-0000D8730000}"/>
    <cellStyle name="Normal 7 2 2 9" xfId="15940" xr:uid="{00000000-0005-0000-0000-0000D9730000}"/>
    <cellStyle name="Normal 7 2 3" xfId="386" xr:uid="{00000000-0005-0000-0000-0000DA730000}"/>
    <cellStyle name="Normal 7 2 3 2" xfId="747" xr:uid="{00000000-0005-0000-0000-0000DB730000}"/>
    <cellStyle name="Normal 7 2 3 2 2" xfId="1623" xr:uid="{00000000-0005-0000-0000-0000DC730000}"/>
    <cellStyle name="Normal 7 2 3 2 2 2" xfId="3377" xr:uid="{00000000-0005-0000-0000-0000DD730000}"/>
    <cellStyle name="Normal 7 2 3 2 2 2 2" xfId="7761" xr:uid="{00000000-0005-0000-0000-0000DE730000}"/>
    <cellStyle name="Normal 7 2 3 2 2 2 2 2" xfId="23540" xr:uid="{00000000-0005-0000-0000-0000DF730000}"/>
    <cellStyle name="Normal 7 2 3 2 2 2 2 3" xfId="31429" xr:uid="{00000000-0005-0000-0000-0000E0730000}"/>
    <cellStyle name="Normal 7 2 3 2 2 2 2 4" xfId="15651" xr:uid="{00000000-0005-0000-0000-0000E1730000}"/>
    <cellStyle name="Normal 7 2 3 2 2 2 3" xfId="19156" xr:uid="{00000000-0005-0000-0000-0000E2730000}"/>
    <cellStyle name="Normal 7 2 3 2 2 2 4" xfId="27045" xr:uid="{00000000-0005-0000-0000-0000E3730000}"/>
    <cellStyle name="Normal 7 2 3 2 2 2 5" xfId="11706" xr:uid="{00000000-0005-0000-0000-0000E4730000}"/>
    <cellStyle name="Normal 7 2 3 2 2 3" xfId="5569" xr:uid="{00000000-0005-0000-0000-0000E5730000}"/>
    <cellStyle name="Normal 7 2 3 2 2 3 2" xfId="21348" xr:uid="{00000000-0005-0000-0000-0000E6730000}"/>
    <cellStyle name="Normal 7 2 3 2 2 3 3" xfId="29237" xr:uid="{00000000-0005-0000-0000-0000E7730000}"/>
    <cellStyle name="Normal 7 2 3 2 2 3 4" xfId="13459" xr:uid="{00000000-0005-0000-0000-0000E8730000}"/>
    <cellStyle name="Normal 7 2 3 2 2 4" xfId="17403" xr:uid="{00000000-0005-0000-0000-0000E9730000}"/>
    <cellStyle name="Normal 7 2 3 2 2 5" xfId="25292" xr:uid="{00000000-0005-0000-0000-0000EA730000}"/>
    <cellStyle name="Normal 7 2 3 2 2 6" xfId="10264" xr:uid="{00000000-0005-0000-0000-0000EB730000}"/>
    <cellStyle name="Normal 7 2 3 2 3" xfId="2501" xr:uid="{00000000-0005-0000-0000-0000EC730000}"/>
    <cellStyle name="Normal 7 2 3 2 3 2" xfId="6885" xr:uid="{00000000-0005-0000-0000-0000ED730000}"/>
    <cellStyle name="Normal 7 2 3 2 3 2 2" xfId="22664" xr:uid="{00000000-0005-0000-0000-0000EE730000}"/>
    <cellStyle name="Normal 7 2 3 2 3 2 3" xfId="30553" xr:uid="{00000000-0005-0000-0000-0000EF730000}"/>
    <cellStyle name="Normal 7 2 3 2 3 2 4" xfId="14775" xr:uid="{00000000-0005-0000-0000-0000F0730000}"/>
    <cellStyle name="Normal 7 2 3 2 3 3" xfId="18280" xr:uid="{00000000-0005-0000-0000-0000F1730000}"/>
    <cellStyle name="Normal 7 2 3 2 3 4" xfId="26169" xr:uid="{00000000-0005-0000-0000-0000F2730000}"/>
    <cellStyle name="Normal 7 2 3 2 3 5" xfId="10830" xr:uid="{00000000-0005-0000-0000-0000F3730000}"/>
    <cellStyle name="Normal 7 2 3 2 4" xfId="4693" xr:uid="{00000000-0005-0000-0000-0000F4730000}"/>
    <cellStyle name="Normal 7 2 3 2 4 2" xfId="20472" xr:uid="{00000000-0005-0000-0000-0000F5730000}"/>
    <cellStyle name="Normal 7 2 3 2 4 3" xfId="28361" xr:uid="{00000000-0005-0000-0000-0000F6730000}"/>
    <cellStyle name="Normal 7 2 3 2 4 4" xfId="12583" xr:uid="{00000000-0005-0000-0000-0000F7730000}"/>
    <cellStyle name="Normal 7 2 3 2 5" xfId="16527" xr:uid="{00000000-0005-0000-0000-0000F8730000}"/>
    <cellStyle name="Normal 7 2 3 2 6" xfId="24416" xr:uid="{00000000-0005-0000-0000-0000F9730000}"/>
    <cellStyle name="Normal 7 2 3 2 7" xfId="9388" xr:uid="{00000000-0005-0000-0000-0000FA730000}"/>
    <cellStyle name="Normal 7 2 3 3" xfId="1185" xr:uid="{00000000-0005-0000-0000-0000FB730000}"/>
    <cellStyle name="Normal 7 2 3 3 2" xfId="2939" xr:uid="{00000000-0005-0000-0000-0000FC730000}"/>
    <cellStyle name="Normal 7 2 3 3 2 2" xfId="7323" xr:uid="{00000000-0005-0000-0000-0000FD730000}"/>
    <cellStyle name="Normal 7 2 3 3 2 2 2" xfId="23102" xr:uid="{00000000-0005-0000-0000-0000FE730000}"/>
    <cellStyle name="Normal 7 2 3 3 2 2 3" xfId="30991" xr:uid="{00000000-0005-0000-0000-0000FF730000}"/>
    <cellStyle name="Normal 7 2 3 3 2 2 4" xfId="15213" xr:uid="{00000000-0005-0000-0000-000000740000}"/>
    <cellStyle name="Normal 7 2 3 3 2 3" xfId="18718" xr:uid="{00000000-0005-0000-0000-000001740000}"/>
    <cellStyle name="Normal 7 2 3 3 2 4" xfId="26607" xr:uid="{00000000-0005-0000-0000-000002740000}"/>
    <cellStyle name="Normal 7 2 3 3 2 5" xfId="11268" xr:uid="{00000000-0005-0000-0000-000003740000}"/>
    <cellStyle name="Normal 7 2 3 3 3" xfId="5131" xr:uid="{00000000-0005-0000-0000-000004740000}"/>
    <cellStyle name="Normal 7 2 3 3 3 2" xfId="20910" xr:uid="{00000000-0005-0000-0000-000005740000}"/>
    <cellStyle name="Normal 7 2 3 3 3 3" xfId="28799" xr:uid="{00000000-0005-0000-0000-000006740000}"/>
    <cellStyle name="Normal 7 2 3 3 3 4" xfId="13021" xr:uid="{00000000-0005-0000-0000-000007740000}"/>
    <cellStyle name="Normal 7 2 3 3 4" xfId="16965" xr:uid="{00000000-0005-0000-0000-000008740000}"/>
    <cellStyle name="Normal 7 2 3 3 5" xfId="24854" xr:uid="{00000000-0005-0000-0000-000009740000}"/>
    <cellStyle name="Normal 7 2 3 3 6" xfId="9826" xr:uid="{00000000-0005-0000-0000-00000A740000}"/>
    <cellStyle name="Normal 7 2 3 4" xfId="3893" xr:uid="{00000000-0005-0000-0000-00000B740000}"/>
    <cellStyle name="Normal 7 2 3 4 2" xfId="6085" xr:uid="{00000000-0005-0000-0000-00000C740000}"/>
    <cellStyle name="Normal 7 2 3 4 2 2" xfId="21864" xr:uid="{00000000-0005-0000-0000-00000D740000}"/>
    <cellStyle name="Normal 7 2 3 4 2 3" xfId="29753" xr:uid="{00000000-0005-0000-0000-00000E740000}"/>
    <cellStyle name="Normal 7 2 3 4 2 4" xfId="13975" xr:uid="{00000000-0005-0000-0000-00000F740000}"/>
    <cellStyle name="Normal 7 2 3 4 3" xfId="19672" xr:uid="{00000000-0005-0000-0000-000010740000}"/>
    <cellStyle name="Normal 7 2 3 4 4" xfId="27561" xr:uid="{00000000-0005-0000-0000-000011740000}"/>
    <cellStyle name="Normal 7 2 3 4 5" xfId="9027" xr:uid="{00000000-0005-0000-0000-000012740000}"/>
    <cellStyle name="Normal 7 2 3 5" xfId="2140" xr:uid="{00000000-0005-0000-0000-000013740000}"/>
    <cellStyle name="Normal 7 2 3 5 2" xfId="6524" xr:uid="{00000000-0005-0000-0000-000014740000}"/>
    <cellStyle name="Normal 7 2 3 5 2 2" xfId="22303" xr:uid="{00000000-0005-0000-0000-000015740000}"/>
    <cellStyle name="Normal 7 2 3 5 2 3" xfId="30192" xr:uid="{00000000-0005-0000-0000-000016740000}"/>
    <cellStyle name="Normal 7 2 3 5 2 4" xfId="14414" xr:uid="{00000000-0005-0000-0000-000017740000}"/>
    <cellStyle name="Normal 7 2 3 5 3" xfId="17919" xr:uid="{00000000-0005-0000-0000-000018740000}"/>
    <cellStyle name="Normal 7 2 3 5 4" xfId="25808" xr:uid="{00000000-0005-0000-0000-000019740000}"/>
    <cellStyle name="Normal 7 2 3 5 5" xfId="8588" xr:uid="{00000000-0005-0000-0000-00001A740000}"/>
    <cellStyle name="Normal 7 2 3 6" xfId="4332" xr:uid="{00000000-0005-0000-0000-00001B740000}"/>
    <cellStyle name="Normal 7 2 3 6 2" xfId="20111" xr:uid="{00000000-0005-0000-0000-00001C740000}"/>
    <cellStyle name="Normal 7 2 3 6 3" xfId="28000" xr:uid="{00000000-0005-0000-0000-00001D740000}"/>
    <cellStyle name="Normal 7 2 3 6 4" xfId="12222" xr:uid="{00000000-0005-0000-0000-00001E740000}"/>
    <cellStyle name="Normal 7 2 3 7" xfId="16166" xr:uid="{00000000-0005-0000-0000-00001F740000}"/>
    <cellStyle name="Normal 7 2 3 8" xfId="24055" xr:uid="{00000000-0005-0000-0000-000020740000}"/>
    <cellStyle name="Normal 7 2 3 9" xfId="8145" xr:uid="{00000000-0005-0000-0000-000021740000}"/>
    <cellStyle name="Normal 7 2 4" xfId="244" xr:uid="{00000000-0005-0000-0000-000022740000}"/>
    <cellStyle name="Normal 7 2 4 2" xfId="824" xr:uid="{00000000-0005-0000-0000-000023740000}"/>
    <cellStyle name="Normal 7 2 4 2 2" xfId="1700" xr:uid="{00000000-0005-0000-0000-000024740000}"/>
    <cellStyle name="Normal 7 2 4 2 2 2" xfId="3454" xr:uid="{00000000-0005-0000-0000-000025740000}"/>
    <cellStyle name="Normal 7 2 4 2 2 2 2" xfId="7838" xr:uid="{00000000-0005-0000-0000-000026740000}"/>
    <cellStyle name="Normal 7 2 4 2 2 2 2 2" xfId="23617" xr:uid="{00000000-0005-0000-0000-000027740000}"/>
    <cellStyle name="Normal 7 2 4 2 2 2 2 3" xfId="31506" xr:uid="{00000000-0005-0000-0000-000028740000}"/>
    <cellStyle name="Normal 7 2 4 2 2 2 2 4" xfId="15728" xr:uid="{00000000-0005-0000-0000-000029740000}"/>
    <cellStyle name="Normal 7 2 4 2 2 2 3" xfId="19233" xr:uid="{00000000-0005-0000-0000-00002A740000}"/>
    <cellStyle name="Normal 7 2 4 2 2 2 4" xfId="27122" xr:uid="{00000000-0005-0000-0000-00002B740000}"/>
    <cellStyle name="Normal 7 2 4 2 2 2 5" xfId="11783" xr:uid="{00000000-0005-0000-0000-00002C740000}"/>
    <cellStyle name="Normal 7 2 4 2 2 3" xfId="5646" xr:uid="{00000000-0005-0000-0000-00002D740000}"/>
    <cellStyle name="Normal 7 2 4 2 2 3 2" xfId="21425" xr:uid="{00000000-0005-0000-0000-00002E740000}"/>
    <cellStyle name="Normal 7 2 4 2 2 3 3" xfId="29314" xr:uid="{00000000-0005-0000-0000-00002F740000}"/>
    <cellStyle name="Normal 7 2 4 2 2 3 4" xfId="13536" xr:uid="{00000000-0005-0000-0000-000030740000}"/>
    <cellStyle name="Normal 7 2 4 2 2 4" xfId="17480" xr:uid="{00000000-0005-0000-0000-000031740000}"/>
    <cellStyle name="Normal 7 2 4 2 2 5" xfId="25369" xr:uid="{00000000-0005-0000-0000-000032740000}"/>
    <cellStyle name="Normal 7 2 4 2 2 6" xfId="10341" xr:uid="{00000000-0005-0000-0000-000033740000}"/>
    <cellStyle name="Normal 7 2 4 2 3" xfId="2578" xr:uid="{00000000-0005-0000-0000-000034740000}"/>
    <cellStyle name="Normal 7 2 4 2 3 2" xfId="6962" xr:uid="{00000000-0005-0000-0000-000035740000}"/>
    <cellStyle name="Normal 7 2 4 2 3 2 2" xfId="22741" xr:uid="{00000000-0005-0000-0000-000036740000}"/>
    <cellStyle name="Normal 7 2 4 2 3 2 3" xfId="30630" xr:uid="{00000000-0005-0000-0000-000037740000}"/>
    <cellStyle name="Normal 7 2 4 2 3 2 4" xfId="14852" xr:uid="{00000000-0005-0000-0000-000038740000}"/>
    <cellStyle name="Normal 7 2 4 2 3 3" xfId="18357" xr:uid="{00000000-0005-0000-0000-000039740000}"/>
    <cellStyle name="Normal 7 2 4 2 3 4" xfId="26246" xr:uid="{00000000-0005-0000-0000-00003A740000}"/>
    <cellStyle name="Normal 7 2 4 2 3 5" xfId="10907" xr:uid="{00000000-0005-0000-0000-00003B740000}"/>
    <cellStyle name="Normal 7 2 4 2 4" xfId="4770" xr:uid="{00000000-0005-0000-0000-00003C740000}"/>
    <cellStyle name="Normal 7 2 4 2 4 2" xfId="20549" xr:uid="{00000000-0005-0000-0000-00003D740000}"/>
    <cellStyle name="Normal 7 2 4 2 4 3" xfId="28438" xr:uid="{00000000-0005-0000-0000-00003E740000}"/>
    <cellStyle name="Normal 7 2 4 2 4 4" xfId="12660" xr:uid="{00000000-0005-0000-0000-00003F740000}"/>
    <cellStyle name="Normal 7 2 4 2 5" xfId="16604" xr:uid="{00000000-0005-0000-0000-000040740000}"/>
    <cellStyle name="Normal 7 2 4 2 6" xfId="24493" xr:uid="{00000000-0005-0000-0000-000041740000}"/>
    <cellStyle name="Normal 7 2 4 2 7" xfId="9465" xr:uid="{00000000-0005-0000-0000-000042740000}"/>
    <cellStyle name="Normal 7 2 4 3" xfId="1262" xr:uid="{00000000-0005-0000-0000-000043740000}"/>
    <cellStyle name="Normal 7 2 4 3 2" xfId="3016" xr:uid="{00000000-0005-0000-0000-000044740000}"/>
    <cellStyle name="Normal 7 2 4 3 2 2" xfId="7400" xr:uid="{00000000-0005-0000-0000-000045740000}"/>
    <cellStyle name="Normal 7 2 4 3 2 2 2" xfId="23179" xr:uid="{00000000-0005-0000-0000-000046740000}"/>
    <cellStyle name="Normal 7 2 4 3 2 2 3" xfId="31068" xr:uid="{00000000-0005-0000-0000-000047740000}"/>
    <cellStyle name="Normal 7 2 4 3 2 2 4" xfId="15290" xr:uid="{00000000-0005-0000-0000-000048740000}"/>
    <cellStyle name="Normal 7 2 4 3 2 3" xfId="18795" xr:uid="{00000000-0005-0000-0000-000049740000}"/>
    <cellStyle name="Normal 7 2 4 3 2 4" xfId="26684" xr:uid="{00000000-0005-0000-0000-00004A740000}"/>
    <cellStyle name="Normal 7 2 4 3 2 5" xfId="11345" xr:uid="{00000000-0005-0000-0000-00004B740000}"/>
    <cellStyle name="Normal 7 2 4 3 3" xfId="5208" xr:uid="{00000000-0005-0000-0000-00004C740000}"/>
    <cellStyle name="Normal 7 2 4 3 3 2" xfId="20987" xr:uid="{00000000-0005-0000-0000-00004D740000}"/>
    <cellStyle name="Normal 7 2 4 3 3 3" xfId="28876" xr:uid="{00000000-0005-0000-0000-00004E740000}"/>
    <cellStyle name="Normal 7 2 4 3 3 4" xfId="13098" xr:uid="{00000000-0005-0000-0000-00004F740000}"/>
    <cellStyle name="Normal 7 2 4 3 4" xfId="17042" xr:uid="{00000000-0005-0000-0000-000050740000}"/>
    <cellStyle name="Normal 7 2 4 3 5" xfId="24931" xr:uid="{00000000-0005-0000-0000-000051740000}"/>
    <cellStyle name="Normal 7 2 4 3 6" xfId="9903" xr:uid="{00000000-0005-0000-0000-000052740000}"/>
    <cellStyle name="Normal 7 2 4 4" xfId="3751" xr:uid="{00000000-0005-0000-0000-000053740000}"/>
    <cellStyle name="Normal 7 2 4 4 2" xfId="5943" xr:uid="{00000000-0005-0000-0000-000054740000}"/>
    <cellStyle name="Normal 7 2 4 4 2 2" xfId="21722" xr:uid="{00000000-0005-0000-0000-000055740000}"/>
    <cellStyle name="Normal 7 2 4 4 2 3" xfId="29611" xr:uid="{00000000-0005-0000-0000-000056740000}"/>
    <cellStyle name="Normal 7 2 4 4 2 4" xfId="13833" xr:uid="{00000000-0005-0000-0000-000057740000}"/>
    <cellStyle name="Normal 7 2 4 4 3" xfId="19530" xr:uid="{00000000-0005-0000-0000-000058740000}"/>
    <cellStyle name="Normal 7 2 4 4 4" xfId="27419" xr:uid="{00000000-0005-0000-0000-000059740000}"/>
    <cellStyle name="Normal 7 2 4 4 5" xfId="8885" xr:uid="{00000000-0005-0000-0000-00005A740000}"/>
    <cellStyle name="Normal 7 2 4 5" xfId="1998" xr:uid="{00000000-0005-0000-0000-00005B740000}"/>
    <cellStyle name="Normal 7 2 4 5 2" xfId="6382" xr:uid="{00000000-0005-0000-0000-00005C740000}"/>
    <cellStyle name="Normal 7 2 4 5 2 2" xfId="22161" xr:uid="{00000000-0005-0000-0000-00005D740000}"/>
    <cellStyle name="Normal 7 2 4 5 2 3" xfId="30050" xr:uid="{00000000-0005-0000-0000-00005E740000}"/>
    <cellStyle name="Normal 7 2 4 5 2 4" xfId="14272" xr:uid="{00000000-0005-0000-0000-00005F740000}"/>
    <cellStyle name="Normal 7 2 4 5 3" xfId="17777" xr:uid="{00000000-0005-0000-0000-000060740000}"/>
    <cellStyle name="Normal 7 2 4 5 4" xfId="25666" xr:uid="{00000000-0005-0000-0000-000061740000}"/>
    <cellStyle name="Normal 7 2 4 5 5" xfId="10464" xr:uid="{00000000-0005-0000-0000-000062740000}"/>
    <cellStyle name="Normal 7 2 4 6" xfId="4190" xr:uid="{00000000-0005-0000-0000-000063740000}"/>
    <cellStyle name="Normal 7 2 4 6 2" xfId="19969" xr:uid="{00000000-0005-0000-0000-000064740000}"/>
    <cellStyle name="Normal 7 2 4 6 3" xfId="27858" xr:uid="{00000000-0005-0000-0000-000065740000}"/>
    <cellStyle name="Normal 7 2 4 6 4" xfId="12080" xr:uid="{00000000-0005-0000-0000-000066740000}"/>
    <cellStyle name="Normal 7 2 4 7" xfId="16024" xr:uid="{00000000-0005-0000-0000-000067740000}"/>
    <cellStyle name="Normal 7 2 4 8" xfId="23913" xr:uid="{00000000-0005-0000-0000-000068740000}"/>
    <cellStyle name="Normal 7 2 4 9" xfId="8446" xr:uid="{00000000-0005-0000-0000-000069740000}"/>
    <cellStyle name="Normal 7 2 5" xfId="744" xr:uid="{00000000-0005-0000-0000-00006A740000}"/>
    <cellStyle name="Normal 7 2 5 2" xfId="1620" xr:uid="{00000000-0005-0000-0000-00006B740000}"/>
    <cellStyle name="Normal 7 2 5 2 2" xfId="3374" xr:uid="{00000000-0005-0000-0000-00006C740000}"/>
    <cellStyle name="Normal 7 2 5 2 2 2" xfId="7758" xr:uid="{00000000-0005-0000-0000-00006D740000}"/>
    <cellStyle name="Normal 7 2 5 2 2 2 2" xfId="23537" xr:uid="{00000000-0005-0000-0000-00006E740000}"/>
    <cellStyle name="Normal 7 2 5 2 2 2 3" xfId="31426" xr:uid="{00000000-0005-0000-0000-00006F740000}"/>
    <cellStyle name="Normal 7 2 5 2 2 2 4" xfId="15648" xr:uid="{00000000-0005-0000-0000-000070740000}"/>
    <cellStyle name="Normal 7 2 5 2 2 3" xfId="19153" xr:uid="{00000000-0005-0000-0000-000071740000}"/>
    <cellStyle name="Normal 7 2 5 2 2 4" xfId="27042" xr:uid="{00000000-0005-0000-0000-000072740000}"/>
    <cellStyle name="Normal 7 2 5 2 2 5" xfId="11703" xr:uid="{00000000-0005-0000-0000-000073740000}"/>
    <cellStyle name="Normal 7 2 5 2 3" xfId="5566" xr:uid="{00000000-0005-0000-0000-000074740000}"/>
    <cellStyle name="Normal 7 2 5 2 3 2" xfId="21345" xr:uid="{00000000-0005-0000-0000-000075740000}"/>
    <cellStyle name="Normal 7 2 5 2 3 3" xfId="29234" xr:uid="{00000000-0005-0000-0000-000076740000}"/>
    <cellStyle name="Normal 7 2 5 2 3 4" xfId="13456" xr:uid="{00000000-0005-0000-0000-000077740000}"/>
    <cellStyle name="Normal 7 2 5 2 4" xfId="17400" xr:uid="{00000000-0005-0000-0000-000078740000}"/>
    <cellStyle name="Normal 7 2 5 2 5" xfId="25289" xr:uid="{00000000-0005-0000-0000-000079740000}"/>
    <cellStyle name="Normal 7 2 5 2 6" xfId="10261" xr:uid="{00000000-0005-0000-0000-00007A740000}"/>
    <cellStyle name="Normal 7 2 5 3" xfId="2498" xr:uid="{00000000-0005-0000-0000-00007B740000}"/>
    <cellStyle name="Normal 7 2 5 3 2" xfId="6882" xr:uid="{00000000-0005-0000-0000-00007C740000}"/>
    <cellStyle name="Normal 7 2 5 3 2 2" xfId="22661" xr:uid="{00000000-0005-0000-0000-00007D740000}"/>
    <cellStyle name="Normal 7 2 5 3 2 3" xfId="30550" xr:uid="{00000000-0005-0000-0000-00007E740000}"/>
    <cellStyle name="Normal 7 2 5 3 2 4" xfId="14772" xr:uid="{00000000-0005-0000-0000-00007F740000}"/>
    <cellStyle name="Normal 7 2 5 3 3" xfId="18277" xr:uid="{00000000-0005-0000-0000-000080740000}"/>
    <cellStyle name="Normal 7 2 5 3 4" xfId="26166" xr:uid="{00000000-0005-0000-0000-000081740000}"/>
    <cellStyle name="Normal 7 2 5 3 5" xfId="10827" xr:uid="{00000000-0005-0000-0000-000082740000}"/>
    <cellStyle name="Normal 7 2 5 4" xfId="4690" xr:uid="{00000000-0005-0000-0000-000083740000}"/>
    <cellStyle name="Normal 7 2 5 4 2" xfId="20469" xr:uid="{00000000-0005-0000-0000-000084740000}"/>
    <cellStyle name="Normal 7 2 5 4 3" xfId="28358" xr:uid="{00000000-0005-0000-0000-000085740000}"/>
    <cellStyle name="Normal 7 2 5 4 4" xfId="12580" xr:uid="{00000000-0005-0000-0000-000086740000}"/>
    <cellStyle name="Normal 7 2 5 5" xfId="16524" xr:uid="{00000000-0005-0000-0000-000087740000}"/>
    <cellStyle name="Normal 7 2 5 6" xfId="24413" xr:uid="{00000000-0005-0000-0000-000088740000}"/>
    <cellStyle name="Normal 7 2 5 7" xfId="9385" xr:uid="{00000000-0005-0000-0000-000089740000}"/>
    <cellStyle name="Normal 7 2 6" xfId="1182" xr:uid="{00000000-0005-0000-0000-00008A740000}"/>
    <cellStyle name="Normal 7 2 6 2" xfId="2936" xr:uid="{00000000-0005-0000-0000-00008B740000}"/>
    <cellStyle name="Normal 7 2 6 2 2" xfId="7320" xr:uid="{00000000-0005-0000-0000-00008C740000}"/>
    <cellStyle name="Normal 7 2 6 2 2 2" xfId="23099" xr:uid="{00000000-0005-0000-0000-00008D740000}"/>
    <cellStyle name="Normal 7 2 6 2 2 3" xfId="30988" xr:uid="{00000000-0005-0000-0000-00008E740000}"/>
    <cellStyle name="Normal 7 2 6 2 2 4" xfId="15210" xr:uid="{00000000-0005-0000-0000-00008F740000}"/>
    <cellStyle name="Normal 7 2 6 2 3" xfId="18715" xr:uid="{00000000-0005-0000-0000-000090740000}"/>
    <cellStyle name="Normal 7 2 6 2 4" xfId="26604" xr:uid="{00000000-0005-0000-0000-000091740000}"/>
    <cellStyle name="Normal 7 2 6 2 5" xfId="11265" xr:uid="{00000000-0005-0000-0000-000092740000}"/>
    <cellStyle name="Normal 7 2 6 3" xfId="5128" xr:uid="{00000000-0005-0000-0000-000093740000}"/>
    <cellStyle name="Normal 7 2 6 3 2" xfId="20907" xr:uid="{00000000-0005-0000-0000-000094740000}"/>
    <cellStyle name="Normal 7 2 6 3 3" xfId="28796" xr:uid="{00000000-0005-0000-0000-000095740000}"/>
    <cellStyle name="Normal 7 2 6 3 4" xfId="13018" xr:uid="{00000000-0005-0000-0000-000096740000}"/>
    <cellStyle name="Normal 7 2 6 4" xfId="16962" xr:uid="{00000000-0005-0000-0000-000097740000}"/>
    <cellStyle name="Normal 7 2 6 5" xfId="24851" xr:uid="{00000000-0005-0000-0000-000098740000}"/>
    <cellStyle name="Normal 7 2 6 6" xfId="9823" xr:uid="{00000000-0005-0000-0000-000099740000}"/>
    <cellStyle name="Normal 7 2 7" xfId="3596" xr:uid="{00000000-0005-0000-0000-00009A740000}"/>
    <cellStyle name="Normal 7 2 7 2" xfId="5788" xr:uid="{00000000-0005-0000-0000-00009B740000}"/>
    <cellStyle name="Normal 7 2 7 2 2" xfId="21567" xr:uid="{00000000-0005-0000-0000-00009C740000}"/>
    <cellStyle name="Normal 7 2 7 2 3" xfId="29456" xr:uid="{00000000-0005-0000-0000-00009D740000}"/>
    <cellStyle name="Normal 7 2 7 2 4" xfId="13678" xr:uid="{00000000-0005-0000-0000-00009E740000}"/>
    <cellStyle name="Normal 7 2 7 3" xfId="19375" xr:uid="{00000000-0005-0000-0000-00009F740000}"/>
    <cellStyle name="Normal 7 2 7 4" xfId="27264" xr:uid="{00000000-0005-0000-0000-0000A0740000}"/>
    <cellStyle name="Normal 7 2 7 5" xfId="8730" xr:uid="{00000000-0005-0000-0000-0000A1740000}"/>
    <cellStyle name="Normal 7 2 8" xfId="1843" xr:uid="{00000000-0005-0000-0000-0000A2740000}"/>
    <cellStyle name="Normal 7 2 8 2" xfId="6227" xr:uid="{00000000-0005-0000-0000-0000A3740000}"/>
    <cellStyle name="Normal 7 2 8 2 2" xfId="22006" xr:uid="{00000000-0005-0000-0000-0000A4740000}"/>
    <cellStyle name="Normal 7 2 8 2 3" xfId="29895" xr:uid="{00000000-0005-0000-0000-0000A5740000}"/>
    <cellStyle name="Normal 7 2 8 2 4" xfId="14117" xr:uid="{00000000-0005-0000-0000-0000A6740000}"/>
    <cellStyle name="Normal 7 2 8 3" xfId="17622" xr:uid="{00000000-0005-0000-0000-0000A7740000}"/>
    <cellStyle name="Normal 7 2 8 4" xfId="25511" xr:uid="{00000000-0005-0000-0000-0000A8740000}"/>
    <cellStyle name="Normal 7 2 8 5" xfId="8288" xr:uid="{00000000-0005-0000-0000-0000A9740000}"/>
    <cellStyle name="Normal 7 2 9" xfId="4035" xr:uid="{00000000-0005-0000-0000-0000AA740000}"/>
    <cellStyle name="Normal 7 2 9 2" xfId="19814" xr:uid="{00000000-0005-0000-0000-0000AB740000}"/>
    <cellStyle name="Normal 7 2 9 3" xfId="27703" xr:uid="{00000000-0005-0000-0000-0000AC740000}"/>
    <cellStyle name="Normal 7 2 9 4" xfId="11925" xr:uid="{00000000-0005-0000-0000-0000AD740000}"/>
    <cellStyle name="Normal 7 3" xfId="95" xr:uid="{00000000-0005-0000-0000-0000AE740000}"/>
    <cellStyle name="Normal 7 3 10" xfId="23793" xr:uid="{00000000-0005-0000-0000-0000AF740000}"/>
    <cellStyle name="Normal 7 3 11" xfId="8038" xr:uid="{00000000-0005-0000-0000-0000B0740000}"/>
    <cellStyle name="Normal 7 3 2" xfId="421" xr:uid="{00000000-0005-0000-0000-0000B1740000}"/>
    <cellStyle name="Normal 7 3 2 2" xfId="749" xr:uid="{00000000-0005-0000-0000-0000B2740000}"/>
    <cellStyle name="Normal 7 3 2 2 2" xfId="1625" xr:uid="{00000000-0005-0000-0000-0000B3740000}"/>
    <cellStyle name="Normal 7 3 2 2 2 2" xfId="3379" xr:uid="{00000000-0005-0000-0000-0000B4740000}"/>
    <cellStyle name="Normal 7 3 2 2 2 2 2" xfId="7763" xr:uid="{00000000-0005-0000-0000-0000B5740000}"/>
    <cellStyle name="Normal 7 3 2 2 2 2 2 2" xfId="23542" xr:uid="{00000000-0005-0000-0000-0000B6740000}"/>
    <cellStyle name="Normal 7 3 2 2 2 2 2 3" xfId="31431" xr:uid="{00000000-0005-0000-0000-0000B7740000}"/>
    <cellStyle name="Normal 7 3 2 2 2 2 2 4" xfId="15653" xr:uid="{00000000-0005-0000-0000-0000B8740000}"/>
    <cellStyle name="Normal 7 3 2 2 2 2 3" xfId="19158" xr:uid="{00000000-0005-0000-0000-0000B9740000}"/>
    <cellStyle name="Normal 7 3 2 2 2 2 4" xfId="27047" xr:uid="{00000000-0005-0000-0000-0000BA740000}"/>
    <cellStyle name="Normal 7 3 2 2 2 2 5" xfId="11708" xr:uid="{00000000-0005-0000-0000-0000BB740000}"/>
    <cellStyle name="Normal 7 3 2 2 2 3" xfId="5571" xr:uid="{00000000-0005-0000-0000-0000BC740000}"/>
    <cellStyle name="Normal 7 3 2 2 2 3 2" xfId="21350" xr:uid="{00000000-0005-0000-0000-0000BD740000}"/>
    <cellStyle name="Normal 7 3 2 2 2 3 3" xfId="29239" xr:uid="{00000000-0005-0000-0000-0000BE740000}"/>
    <cellStyle name="Normal 7 3 2 2 2 3 4" xfId="13461" xr:uid="{00000000-0005-0000-0000-0000BF740000}"/>
    <cellStyle name="Normal 7 3 2 2 2 4" xfId="17405" xr:uid="{00000000-0005-0000-0000-0000C0740000}"/>
    <cellStyle name="Normal 7 3 2 2 2 5" xfId="25294" xr:uid="{00000000-0005-0000-0000-0000C1740000}"/>
    <cellStyle name="Normal 7 3 2 2 2 6" xfId="10266" xr:uid="{00000000-0005-0000-0000-0000C2740000}"/>
    <cellStyle name="Normal 7 3 2 2 3" xfId="2503" xr:uid="{00000000-0005-0000-0000-0000C3740000}"/>
    <cellStyle name="Normal 7 3 2 2 3 2" xfId="6887" xr:uid="{00000000-0005-0000-0000-0000C4740000}"/>
    <cellStyle name="Normal 7 3 2 2 3 2 2" xfId="22666" xr:uid="{00000000-0005-0000-0000-0000C5740000}"/>
    <cellStyle name="Normal 7 3 2 2 3 2 3" xfId="30555" xr:uid="{00000000-0005-0000-0000-0000C6740000}"/>
    <cellStyle name="Normal 7 3 2 2 3 2 4" xfId="14777" xr:uid="{00000000-0005-0000-0000-0000C7740000}"/>
    <cellStyle name="Normal 7 3 2 2 3 3" xfId="18282" xr:uid="{00000000-0005-0000-0000-0000C8740000}"/>
    <cellStyle name="Normal 7 3 2 2 3 4" xfId="26171" xr:uid="{00000000-0005-0000-0000-0000C9740000}"/>
    <cellStyle name="Normal 7 3 2 2 3 5" xfId="10832" xr:uid="{00000000-0005-0000-0000-0000CA740000}"/>
    <cellStyle name="Normal 7 3 2 2 4" xfId="4695" xr:uid="{00000000-0005-0000-0000-0000CB740000}"/>
    <cellStyle name="Normal 7 3 2 2 4 2" xfId="20474" xr:uid="{00000000-0005-0000-0000-0000CC740000}"/>
    <cellStyle name="Normal 7 3 2 2 4 3" xfId="28363" xr:uid="{00000000-0005-0000-0000-0000CD740000}"/>
    <cellStyle name="Normal 7 3 2 2 4 4" xfId="12585" xr:uid="{00000000-0005-0000-0000-0000CE740000}"/>
    <cellStyle name="Normal 7 3 2 2 5" xfId="16529" xr:uid="{00000000-0005-0000-0000-0000CF740000}"/>
    <cellStyle name="Normal 7 3 2 2 6" xfId="24418" xr:uid="{00000000-0005-0000-0000-0000D0740000}"/>
    <cellStyle name="Normal 7 3 2 2 7" xfId="9390" xr:uid="{00000000-0005-0000-0000-0000D1740000}"/>
    <cellStyle name="Normal 7 3 2 3" xfId="1187" xr:uid="{00000000-0005-0000-0000-0000D2740000}"/>
    <cellStyle name="Normal 7 3 2 3 2" xfId="2941" xr:uid="{00000000-0005-0000-0000-0000D3740000}"/>
    <cellStyle name="Normal 7 3 2 3 2 2" xfId="7325" xr:uid="{00000000-0005-0000-0000-0000D4740000}"/>
    <cellStyle name="Normal 7 3 2 3 2 2 2" xfId="23104" xr:uid="{00000000-0005-0000-0000-0000D5740000}"/>
    <cellStyle name="Normal 7 3 2 3 2 2 3" xfId="30993" xr:uid="{00000000-0005-0000-0000-0000D6740000}"/>
    <cellStyle name="Normal 7 3 2 3 2 2 4" xfId="15215" xr:uid="{00000000-0005-0000-0000-0000D7740000}"/>
    <cellStyle name="Normal 7 3 2 3 2 3" xfId="18720" xr:uid="{00000000-0005-0000-0000-0000D8740000}"/>
    <cellStyle name="Normal 7 3 2 3 2 4" xfId="26609" xr:uid="{00000000-0005-0000-0000-0000D9740000}"/>
    <cellStyle name="Normal 7 3 2 3 2 5" xfId="11270" xr:uid="{00000000-0005-0000-0000-0000DA740000}"/>
    <cellStyle name="Normal 7 3 2 3 3" xfId="5133" xr:uid="{00000000-0005-0000-0000-0000DB740000}"/>
    <cellStyle name="Normal 7 3 2 3 3 2" xfId="20912" xr:uid="{00000000-0005-0000-0000-0000DC740000}"/>
    <cellStyle name="Normal 7 3 2 3 3 3" xfId="28801" xr:uid="{00000000-0005-0000-0000-0000DD740000}"/>
    <cellStyle name="Normal 7 3 2 3 3 4" xfId="13023" xr:uid="{00000000-0005-0000-0000-0000DE740000}"/>
    <cellStyle name="Normal 7 3 2 3 4" xfId="16967" xr:uid="{00000000-0005-0000-0000-0000DF740000}"/>
    <cellStyle name="Normal 7 3 2 3 5" xfId="24856" xr:uid="{00000000-0005-0000-0000-0000E0740000}"/>
    <cellStyle name="Normal 7 3 2 3 6" xfId="9828" xr:uid="{00000000-0005-0000-0000-0000E1740000}"/>
    <cellStyle name="Normal 7 3 2 4" xfId="3928" xr:uid="{00000000-0005-0000-0000-0000E2740000}"/>
    <cellStyle name="Normal 7 3 2 4 2" xfId="6120" xr:uid="{00000000-0005-0000-0000-0000E3740000}"/>
    <cellStyle name="Normal 7 3 2 4 2 2" xfId="21899" xr:uid="{00000000-0005-0000-0000-0000E4740000}"/>
    <cellStyle name="Normal 7 3 2 4 2 3" xfId="29788" xr:uid="{00000000-0005-0000-0000-0000E5740000}"/>
    <cellStyle name="Normal 7 3 2 4 2 4" xfId="14010" xr:uid="{00000000-0005-0000-0000-0000E6740000}"/>
    <cellStyle name="Normal 7 3 2 4 3" xfId="19707" xr:uid="{00000000-0005-0000-0000-0000E7740000}"/>
    <cellStyle name="Normal 7 3 2 4 4" xfId="27596" xr:uid="{00000000-0005-0000-0000-0000E8740000}"/>
    <cellStyle name="Normal 7 3 2 4 5" xfId="9062" xr:uid="{00000000-0005-0000-0000-0000E9740000}"/>
    <cellStyle name="Normal 7 3 2 5" xfId="2175" xr:uid="{00000000-0005-0000-0000-0000EA740000}"/>
    <cellStyle name="Normal 7 3 2 5 2" xfId="6559" xr:uid="{00000000-0005-0000-0000-0000EB740000}"/>
    <cellStyle name="Normal 7 3 2 5 2 2" xfId="22338" xr:uid="{00000000-0005-0000-0000-0000EC740000}"/>
    <cellStyle name="Normal 7 3 2 5 2 3" xfId="30227" xr:uid="{00000000-0005-0000-0000-0000ED740000}"/>
    <cellStyle name="Normal 7 3 2 5 2 4" xfId="14449" xr:uid="{00000000-0005-0000-0000-0000EE740000}"/>
    <cellStyle name="Normal 7 3 2 5 3" xfId="17954" xr:uid="{00000000-0005-0000-0000-0000EF740000}"/>
    <cellStyle name="Normal 7 3 2 5 4" xfId="25843" xr:uid="{00000000-0005-0000-0000-0000F0740000}"/>
    <cellStyle name="Normal 7 3 2 5 5" xfId="8623" xr:uid="{00000000-0005-0000-0000-0000F1740000}"/>
    <cellStyle name="Normal 7 3 2 6" xfId="4367" xr:uid="{00000000-0005-0000-0000-0000F2740000}"/>
    <cellStyle name="Normal 7 3 2 6 2" xfId="20146" xr:uid="{00000000-0005-0000-0000-0000F3740000}"/>
    <cellStyle name="Normal 7 3 2 6 3" xfId="28035" xr:uid="{00000000-0005-0000-0000-0000F4740000}"/>
    <cellStyle name="Normal 7 3 2 6 4" xfId="12257" xr:uid="{00000000-0005-0000-0000-0000F5740000}"/>
    <cellStyle name="Normal 7 3 2 7" xfId="16201" xr:uid="{00000000-0005-0000-0000-0000F6740000}"/>
    <cellStyle name="Normal 7 3 2 8" xfId="24090" xr:uid="{00000000-0005-0000-0000-0000F7740000}"/>
    <cellStyle name="Normal 7 3 2 9" xfId="8180" xr:uid="{00000000-0005-0000-0000-0000F8740000}"/>
    <cellStyle name="Normal 7 3 3" xfId="279" xr:uid="{00000000-0005-0000-0000-0000F9740000}"/>
    <cellStyle name="Normal 7 3 3 2" xfId="859" xr:uid="{00000000-0005-0000-0000-0000FA740000}"/>
    <cellStyle name="Normal 7 3 3 2 2" xfId="1735" xr:uid="{00000000-0005-0000-0000-0000FB740000}"/>
    <cellStyle name="Normal 7 3 3 2 2 2" xfId="3489" xr:uid="{00000000-0005-0000-0000-0000FC740000}"/>
    <cellStyle name="Normal 7 3 3 2 2 2 2" xfId="7873" xr:uid="{00000000-0005-0000-0000-0000FD740000}"/>
    <cellStyle name="Normal 7 3 3 2 2 2 2 2" xfId="23652" xr:uid="{00000000-0005-0000-0000-0000FE740000}"/>
    <cellStyle name="Normal 7 3 3 2 2 2 2 3" xfId="31541" xr:uid="{00000000-0005-0000-0000-0000FF740000}"/>
    <cellStyle name="Normal 7 3 3 2 2 2 2 4" xfId="15763" xr:uid="{00000000-0005-0000-0000-000000750000}"/>
    <cellStyle name="Normal 7 3 3 2 2 2 3" xfId="19268" xr:uid="{00000000-0005-0000-0000-000001750000}"/>
    <cellStyle name="Normal 7 3 3 2 2 2 4" xfId="27157" xr:uid="{00000000-0005-0000-0000-000002750000}"/>
    <cellStyle name="Normal 7 3 3 2 2 2 5" xfId="11818" xr:uid="{00000000-0005-0000-0000-000003750000}"/>
    <cellStyle name="Normal 7 3 3 2 2 3" xfId="5681" xr:uid="{00000000-0005-0000-0000-000004750000}"/>
    <cellStyle name="Normal 7 3 3 2 2 3 2" xfId="21460" xr:uid="{00000000-0005-0000-0000-000005750000}"/>
    <cellStyle name="Normal 7 3 3 2 2 3 3" xfId="29349" xr:uid="{00000000-0005-0000-0000-000006750000}"/>
    <cellStyle name="Normal 7 3 3 2 2 3 4" xfId="13571" xr:uid="{00000000-0005-0000-0000-000007750000}"/>
    <cellStyle name="Normal 7 3 3 2 2 4" xfId="17515" xr:uid="{00000000-0005-0000-0000-000008750000}"/>
    <cellStyle name="Normal 7 3 3 2 2 5" xfId="25404" xr:uid="{00000000-0005-0000-0000-000009750000}"/>
    <cellStyle name="Normal 7 3 3 2 2 6" xfId="10376" xr:uid="{00000000-0005-0000-0000-00000A750000}"/>
    <cellStyle name="Normal 7 3 3 2 3" xfId="2613" xr:uid="{00000000-0005-0000-0000-00000B750000}"/>
    <cellStyle name="Normal 7 3 3 2 3 2" xfId="6997" xr:uid="{00000000-0005-0000-0000-00000C750000}"/>
    <cellStyle name="Normal 7 3 3 2 3 2 2" xfId="22776" xr:uid="{00000000-0005-0000-0000-00000D750000}"/>
    <cellStyle name="Normal 7 3 3 2 3 2 3" xfId="30665" xr:uid="{00000000-0005-0000-0000-00000E750000}"/>
    <cellStyle name="Normal 7 3 3 2 3 2 4" xfId="14887" xr:uid="{00000000-0005-0000-0000-00000F750000}"/>
    <cellStyle name="Normal 7 3 3 2 3 3" xfId="18392" xr:uid="{00000000-0005-0000-0000-000010750000}"/>
    <cellStyle name="Normal 7 3 3 2 3 4" xfId="26281" xr:uid="{00000000-0005-0000-0000-000011750000}"/>
    <cellStyle name="Normal 7 3 3 2 3 5" xfId="10942" xr:uid="{00000000-0005-0000-0000-000012750000}"/>
    <cellStyle name="Normal 7 3 3 2 4" xfId="4805" xr:uid="{00000000-0005-0000-0000-000013750000}"/>
    <cellStyle name="Normal 7 3 3 2 4 2" xfId="20584" xr:uid="{00000000-0005-0000-0000-000014750000}"/>
    <cellStyle name="Normal 7 3 3 2 4 3" xfId="28473" xr:uid="{00000000-0005-0000-0000-000015750000}"/>
    <cellStyle name="Normal 7 3 3 2 4 4" xfId="12695" xr:uid="{00000000-0005-0000-0000-000016750000}"/>
    <cellStyle name="Normal 7 3 3 2 5" xfId="16639" xr:uid="{00000000-0005-0000-0000-000017750000}"/>
    <cellStyle name="Normal 7 3 3 2 6" xfId="24528" xr:uid="{00000000-0005-0000-0000-000018750000}"/>
    <cellStyle name="Normal 7 3 3 2 7" xfId="9500" xr:uid="{00000000-0005-0000-0000-000019750000}"/>
    <cellStyle name="Normal 7 3 3 3" xfId="1297" xr:uid="{00000000-0005-0000-0000-00001A750000}"/>
    <cellStyle name="Normal 7 3 3 3 2" xfId="3051" xr:uid="{00000000-0005-0000-0000-00001B750000}"/>
    <cellStyle name="Normal 7 3 3 3 2 2" xfId="7435" xr:uid="{00000000-0005-0000-0000-00001C750000}"/>
    <cellStyle name="Normal 7 3 3 3 2 2 2" xfId="23214" xr:uid="{00000000-0005-0000-0000-00001D750000}"/>
    <cellStyle name="Normal 7 3 3 3 2 2 3" xfId="31103" xr:uid="{00000000-0005-0000-0000-00001E750000}"/>
    <cellStyle name="Normal 7 3 3 3 2 2 4" xfId="15325" xr:uid="{00000000-0005-0000-0000-00001F750000}"/>
    <cellStyle name="Normal 7 3 3 3 2 3" xfId="18830" xr:uid="{00000000-0005-0000-0000-000020750000}"/>
    <cellStyle name="Normal 7 3 3 3 2 4" xfId="26719" xr:uid="{00000000-0005-0000-0000-000021750000}"/>
    <cellStyle name="Normal 7 3 3 3 2 5" xfId="11380" xr:uid="{00000000-0005-0000-0000-000022750000}"/>
    <cellStyle name="Normal 7 3 3 3 3" xfId="5243" xr:uid="{00000000-0005-0000-0000-000023750000}"/>
    <cellStyle name="Normal 7 3 3 3 3 2" xfId="21022" xr:uid="{00000000-0005-0000-0000-000024750000}"/>
    <cellStyle name="Normal 7 3 3 3 3 3" xfId="28911" xr:uid="{00000000-0005-0000-0000-000025750000}"/>
    <cellStyle name="Normal 7 3 3 3 3 4" xfId="13133" xr:uid="{00000000-0005-0000-0000-000026750000}"/>
    <cellStyle name="Normal 7 3 3 3 4" xfId="17077" xr:uid="{00000000-0005-0000-0000-000027750000}"/>
    <cellStyle name="Normal 7 3 3 3 5" xfId="24966" xr:uid="{00000000-0005-0000-0000-000028750000}"/>
    <cellStyle name="Normal 7 3 3 3 6" xfId="9938" xr:uid="{00000000-0005-0000-0000-000029750000}"/>
    <cellStyle name="Normal 7 3 3 4" xfId="3786" xr:uid="{00000000-0005-0000-0000-00002A750000}"/>
    <cellStyle name="Normal 7 3 3 4 2" xfId="5978" xr:uid="{00000000-0005-0000-0000-00002B750000}"/>
    <cellStyle name="Normal 7 3 3 4 2 2" xfId="21757" xr:uid="{00000000-0005-0000-0000-00002C750000}"/>
    <cellStyle name="Normal 7 3 3 4 2 3" xfId="29646" xr:uid="{00000000-0005-0000-0000-00002D750000}"/>
    <cellStyle name="Normal 7 3 3 4 2 4" xfId="13868" xr:uid="{00000000-0005-0000-0000-00002E750000}"/>
    <cellStyle name="Normal 7 3 3 4 3" xfId="19565" xr:uid="{00000000-0005-0000-0000-00002F750000}"/>
    <cellStyle name="Normal 7 3 3 4 4" xfId="27454" xr:uid="{00000000-0005-0000-0000-000030750000}"/>
    <cellStyle name="Normal 7 3 3 4 5" xfId="8920" xr:uid="{00000000-0005-0000-0000-000031750000}"/>
    <cellStyle name="Normal 7 3 3 5" xfId="2033" xr:uid="{00000000-0005-0000-0000-000032750000}"/>
    <cellStyle name="Normal 7 3 3 5 2" xfId="6417" xr:uid="{00000000-0005-0000-0000-000033750000}"/>
    <cellStyle name="Normal 7 3 3 5 2 2" xfId="22196" xr:uid="{00000000-0005-0000-0000-000034750000}"/>
    <cellStyle name="Normal 7 3 3 5 2 3" xfId="30085" xr:uid="{00000000-0005-0000-0000-000035750000}"/>
    <cellStyle name="Normal 7 3 3 5 2 4" xfId="14307" xr:uid="{00000000-0005-0000-0000-000036750000}"/>
    <cellStyle name="Normal 7 3 3 5 3" xfId="17812" xr:uid="{00000000-0005-0000-0000-000037750000}"/>
    <cellStyle name="Normal 7 3 3 5 4" xfId="25701" xr:uid="{00000000-0005-0000-0000-000038750000}"/>
    <cellStyle name="Normal 7 3 3 5 5" xfId="10527" xr:uid="{00000000-0005-0000-0000-000039750000}"/>
    <cellStyle name="Normal 7 3 3 6" xfId="4225" xr:uid="{00000000-0005-0000-0000-00003A750000}"/>
    <cellStyle name="Normal 7 3 3 6 2" xfId="20004" xr:uid="{00000000-0005-0000-0000-00003B750000}"/>
    <cellStyle name="Normal 7 3 3 6 3" xfId="27893" xr:uid="{00000000-0005-0000-0000-00003C750000}"/>
    <cellStyle name="Normal 7 3 3 6 4" xfId="12115" xr:uid="{00000000-0005-0000-0000-00003D750000}"/>
    <cellStyle name="Normal 7 3 3 7" xfId="16059" xr:uid="{00000000-0005-0000-0000-00003E750000}"/>
    <cellStyle name="Normal 7 3 3 8" xfId="23948" xr:uid="{00000000-0005-0000-0000-00003F750000}"/>
    <cellStyle name="Normal 7 3 3 9" xfId="8481" xr:uid="{00000000-0005-0000-0000-000040750000}"/>
    <cellStyle name="Normal 7 3 4" xfId="748" xr:uid="{00000000-0005-0000-0000-000041750000}"/>
    <cellStyle name="Normal 7 3 4 2" xfId="1624" xr:uid="{00000000-0005-0000-0000-000042750000}"/>
    <cellStyle name="Normal 7 3 4 2 2" xfId="3378" xr:uid="{00000000-0005-0000-0000-000043750000}"/>
    <cellStyle name="Normal 7 3 4 2 2 2" xfId="7762" xr:uid="{00000000-0005-0000-0000-000044750000}"/>
    <cellStyle name="Normal 7 3 4 2 2 2 2" xfId="23541" xr:uid="{00000000-0005-0000-0000-000045750000}"/>
    <cellStyle name="Normal 7 3 4 2 2 2 3" xfId="31430" xr:uid="{00000000-0005-0000-0000-000046750000}"/>
    <cellStyle name="Normal 7 3 4 2 2 2 4" xfId="15652" xr:uid="{00000000-0005-0000-0000-000047750000}"/>
    <cellStyle name="Normal 7 3 4 2 2 3" xfId="19157" xr:uid="{00000000-0005-0000-0000-000048750000}"/>
    <cellStyle name="Normal 7 3 4 2 2 4" xfId="27046" xr:uid="{00000000-0005-0000-0000-000049750000}"/>
    <cellStyle name="Normal 7 3 4 2 2 5" xfId="11707" xr:uid="{00000000-0005-0000-0000-00004A750000}"/>
    <cellStyle name="Normal 7 3 4 2 3" xfId="5570" xr:uid="{00000000-0005-0000-0000-00004B750000}"/>
    <cellStyle name="Normal 7 3 4 2 3 2" xfId="21349" xr:uid="{00000000-0005-0000-0000-00004C750000}"/>
    <cellStyle name="Normal 7 3 4 2 3 3" xfId="29238" xr:uid="{00000000-0005-0000-0000-00004D750000}"/>
    <cellStyle name="Normal 7 3 4 2 3 4" xfId="13460" xr:uid="{00000000-0005-0000-0000-00004E750000}"/>
    <cellStyle name="Normal 7 3 4 2 4" xfId="17404" xr:uid="{00000000-0005-0000-0000-00004F750000}"/>
    <cellStyle name="Normal 7 3 4 2 5" xfId="25293" xr:uid="{00000000-0005-0000-0000-000050750000}"/>
    <cellStyle name="Normal 7 3 4 2 6" xfId="10265" xr:uid="{00000000-0005-0000-0000-000051750000}"/>
    <cellStyle name="Normal 7 3 4 3" xfId="2502" xr:uid="{00000000-0005-0000-0000-000052750000}"/>
    <cellStyle name="Normal 7 3 4 3 2" xfId="6886" xr:uid="{00000000-0005-0000-0000-000053750000}"/>
    <cellStyle name="Normal 7 3 4 3 2 2" xfId="22665" xr:uid="{00000000-0005-0000-0000-000054750000}"/>
    <cellStyle name="Normal 7 3 4 3 2 3" xfId="30554" xr:uid="{00000000-0005-0000-0000-000055750000}"/>
    <cellStyle name="Normal 7 3 4 3 2 4" xfId="14776" xr:uid="{00000000-0005-0000-0000-000056750000}"/>
    <cellStyle name="Normal 7 3 4 3 3" xfId="18281" xr:uid="{00000000-0005-0000-0000-000057750000}"/>
    <cellStyle name="Normal 7 3 4 3 4" xfId="26170" xr:uid="{00000000-0005-0000-0000-000058750000}"/>
    <cellStyle name="Normal 7 3 4 3 5" xfId="10831" xr:uid="{00000000-0005-0000-0000-000059750000}"/>
    <cellStyle name="Normal 7 3 4 4" xfId="4694" xr:uid="{00000000-0005-0000-0000-00005A750000}"/>
    <cellStyle name="Normal 7 3 4 4 2" xfId="20473" xr:uid="{00000000-0005-0000-0000-00005B750000}"/>
    <cellStyle name="Normal 7 3 4 4 3" xfId="28362" xr:uid="{00000000-0005-0000-0000-00005C750000}"/>
    <cellStyle name="Normal 7 3 4 4 4" xfId="12584" xr:uid="{00000000-0005-0000-0000-00005D750000}"/>
    <cellStyle name="Normal 7 3 4 5" xfId="16528" xr:uid="{00000000-0005-0000-0000-00005E750000}"/>
    <cellStyle name="Normal 7 3 4 6" xfId="24417" xr:uid="{00000000-0005-0000-0000-00005F750000}"/>
    <cellStyle name="Normal 7 3 4 7" xfId="9389" xr:uid="{00000000-0005-0000-0000-000060750000}"/>
    <cellStyle name="Normal 7 3 5" xfId="1186" xr:uid="{00000000-0005-0000-0000-000061750000}"/>
    <cellStyle name="Normal 7 3 5 2" xfId="2940" xr:uid="{00000000-0005-0000-0000-000062750000}"/>
    <cellStyle name="Normal 7 3 5 2 2" xfId="7324" xr:uid="{00000000-0005-0000-0000-000063750000}"/>
    <cellStyle name="Normal 7 3 5 2 2 2" xfId="23103" xr:uid="{00000000-0005-0000-0000-000064750000}"/>
    <cellStyle name="Normal 7 3 5 2 2 3" xfId="30992" xr:uid="{00000000-0005-0000-0000-000065750000}"/>
    <cellStyle name="Normal 7 3 5 2 2 4" xfId="15214" xr:uid="{00000000-0005-0000-0000-000066750000}"/>
    <cellStyle name="Normal 7 3 5 2 3" xfId="18719" xr:uid="{00000000-0005-0000-0000-000067750000}"/>
    <cellStyle name="Normal 7 3 5 2 4" xfId="26608" xr:uid="{00000000-0005-0000-0000-000068750000}"/>
    <cellStyle name="Normal 7 3 5 2 5" xfId="11269" xr:uid="{00000000-0005-0000-0000-000069750000}"/>
    <cellStyle name="Normal 7 3 5 3" xfId="5132" xr:uid="{00000000-0005-0000-0000-00006A750000}"/>
    <cellStyle name="Normal 7 3 5 3 2" xfId="20911" xr:uid="{00000000-0005-0000-0000-00006B750000}"/>
    <cellStyle name="Normal 7 3 5 3 3" xfId="28800" xr:uid="{00000000-0005-0000-0000-00006C750000}"/>
    <cellStyle name="Normal 7 3 5 3 4" xfId="13022" xr:uid="{00000000-0005-0000-0000-00006D750000}"/>
    <cellStyle name="Normal 7 3 5 4" xfId="16966" xr:uid="{00000000-0005-0000-0000-00006E750000}"/>
    <cellStyle name="Normal 7 3 5 5" xfId="24855" xr:uid="{00000000-0005-0000-0000-00006F750000}"/>
    <cellStyle name="Normal 7 3 5 6" xfId="9827" xr:uid="{00000000-0005-0000-0000-000070750000}"/>
    <cellStyle name="Normal 7 3 6" xfId="3631" xr:uid="{00000000-0005-0000-0000-000071750000}"/>
    <cellStyle name="Normal 7 3 6 2" xfId="5823" xr:uid="{00000000-0005-0000-0000-000072750000}"/>
    <cellStyle name="Normal 7 3 6 2 2" xfId="21602" xr:uid="{00000000-0005-0000-0000-000073750000}"/>
    <cellStyle name="Normal 7 3 6 2 3" xfId="29491" xr:uid="{00000000-0005-0000-0000-000074750000}"/>
    <cellStyle name="Normal 7 3 6 2 4" xfId="13713" xr:uid="{00000000-0005-0000-0000-000075750000}"/>
    <cellStyle name="Normal 7 3 6 3" xfId="19410" xr:uid="{00000000-0005-0000-0000-000076750000}"/>
    <cellStyle name="Normal 7 3 6 4" xfId="27299" xr:uid="{00000000-0005-0000-0000-000077750000}"/>
    <cellStyle name="Normal 7 3 6 5" xfId="8765" xr:uid="{00000000-0005-0000-0000-000078750000}"/>
    <cellStyle name="Normal 7 3 7" xfId="1878" xr:uid="{00000000-0005-0000-0000-000079750000}"/>
    <cellStyle name="Normal 7 3 7 2" xfId="6262" xr:uid="{00000000-0005-0000-0000-00007A750000}"/>
    <cellStyle name="Normal 7 3 7 2 2" xfId="22041" xr:uid="{00000000-0005-0000-0000-00007B750000}"/>
    <cellStyle name="Normal 7 3 7 2 3" xfId="29930" xr:uid="{00000000-0005-0000-0000-00007C750000}"/>
    <cellStyle name="Normal 7 3 7 2 4" xfId="14152" xr:uid="{00000000-0005-0000-0000-00007D750000}"/>
    <cellStyle name="Normal 7 3 7 3" xfId="17657" xr:uid="{00000000-0005-0000-0000-00007E750000}"/>
    <cellStyle name="Normal 7 3 7 4" xfId="25546" xr:uid="{00000000-0005-0000-0000-00007F750000}"/>
    <cellStyle name="Normal 7 3 7 5" xfId="8323" xr:uid="{00000000-0005-0000-0000-000080750000}"/>
    <cellStyle name="Normal 7 3 8" xfId="4070" xr:uid="{00000000-0005-0000-0000-000081750000}"/>
    <cellStyle name="Normal 7 3 8 2" xfId="19849" xr:uid="{00000000-0005-0000-0000-000082750000}"/>
    <cellStyle name="Normal 7 3 8 3" xfId="27738" xr:uid="{00000000-0005-0000-0000-000083750000}"/>
    <cellStyle name="Normal 7 3 8 4" xfId="11960" xr:uid="{00000000-0005-0000-0000-000084750000}"/>
    <cellStyle name="Normal 7 3 9" xfId="15904" xr:uid="{00000000-0005-0000-0000-000085750000}"/>
    <cellStyle name="Normal 7 4" xfId="350" xr:uid="{00000000-0005-0000-0000-000086750000}"/>
    <cellStyle name="Normal 7 4 2" xfId="750" xr:uid="{00000000-0005-0000-0000-000087750000}"/>
    <cellStyle name="Normal 7 4 2 2" xfId="1626" xr:uid="{00000000-0005-0000-0000-000088750000}"/>
    <cellStyle name="Normal 7 4 2 2 2" xfId="3380" xr:uid="{00000000-0005-0000-0000-000089750000}"/>
    <cellStyle name="Normal 7 4 2 2 2 2" xfId="7764" xr:uid="{00000000-0005-0000-0000-00008A750000}"/>
    <cellStyle name="Normal 7 4 2 2 2 2 2" xfId="23543" xr:uid="{00000000-0005-0000-0000-00008B750000}"/>
    <cellStyle name="Normal 7 4 2 2 2 2 3" xfId="31432" xr:uid="{00000000-0005-0000-0000-00008C750000}"/>
    <cellStyle name="Normal 7 4 2 2 2 2 4" xfId="15654" xr:uid="{00000000-0005-0000-0000-00008D750000}"/>
    <cellStyle name="Normal 7 4 2 2 2 3" xfId="19159" xr:uid="{00000000-0005-0000-0000-00008E750000}"/>
    <cellStyle name="Normal 7 4 2 2 2 4" xfId="27048" xr:uid="{00000000-0005-0000-0000-00008F750000}"/>
    <cellStyle name="Normal 7 4 2 2 2 5" xfId="11709" xr:uid="{00000000-0005-0000-0000-000090750000}"/>
    <cellStyle name="Normal 7 4 2 2 3" xfId="5572" xr:uid="{00000000-0005-0000-0000-000091750000}"/>
    <cellStyle name="Normal 7 4 2 2 3 2" xfId="21351" xr:uid="{00000000-0005-0000-0000-000092750000}"/>
    <cellStyle name="Normal 7 4 2 2 3 3" xfId="29240" xr:uid="{00000000-0005-0000-0000-000093750000}"/>
    <cellStyle name="Normal 7 4 2 2 3 4" xfId="13462" xr:uid="{00000000-0005-0000-0000-000094750000}"/>
    <cellStyle name="Normal 7 4 2 2 4" xfId="17406" xr:uid="{00000000-0005-0000-0000-000095750000}"/>
    <cellStyle name="Normal 7 4 2 2 5" xfId="25295" xr:uid="{00000000-0005-0000-0000-000096750000}"/>
    <cellStyle name="Normal 7 4 2 2 6" xfId="10267" xr:uid="{00000000-0005-0000-0000-000097750000}"/>
    <cellStyle name="Normal 7 4 2 3" xfId="2504" xr:uid="{00000000-0005-0000-0000-000098750000}"/>
    <cellStyle name="Normal 7 4 2 3 2" xfId="6888" xr:uid="{00000000-0005-0000-0000-000099750000}"/>
    <cellStyle name="Normal 7 4 2 3 2 2" xfId="22667" xr:uid="{00000000-0005-0000-0000-00009A750000}"/>
    <cellStyle name="Normal 7 4 2 3 2 3" xfId="30556" xr:uid="{00000000-0005-0000-0000-00009B750000}"/>
    <cellStyle name="Normal 7 4 2 3 2 4" xfId="14778" xr:uid="{00000000-0005-0000-0000-00009C750000}"/>
    <cellStyle name="Normal 7 4 2 3 3" xfId="18283" xr:uid="{00000000-0005-0000-0000-00009D750000}"/>
    <cellStyle name="Normal 7 4 2 3 4" xfId="26172" xr:uid="{00000000-0005-0000-0000-00009E750000}"/>
    <cellStyle name="Normal 7 4 2 3 5" xfId="10833" xr:uid="{00000000-0005-0000-0000-00009F750000}"/>
    <cellStyle name="Normal 7 4 2 4" xfId="4696" xr:uid="{00000000-0005-0000-0000-0000A0750000}"/>
    <cellStyle name="Normal 7 4 2 4 2" xfId="20475" xr:uid="{00000000-0005-0000-0000-0000A1750000}"/>
    <cellStyle name="Normal 7 4 2 4 3" xfId="28364" xr:uid="{00000000-0005-0000-0000-0000A2750000}"/>
    <cellStyle name="Normal 7 4 2 4 4" xfId="12586" xr:uid="{00000000-0005-0000-0000-0000A3750000}"/>
    <cellStyle name="Normal 7 4 2 5" xfId="16530" xr:uid="{00000000-0005-0000-0000-0000A4750000}"/>
    <cellStyle name="Normal 7 4 2 6" xfId="24419" xr:uid="{00000000-0005-0000-0000-0000A5750000}"/>
    <cellStyle name="Normal 7 4 2 7" xfId="9391" xr:uid="{00000000-0005-0000-0000-0000A6750000}"/>
    <cellStyle name="Normal 7 4 3" xfId="1188" xr:uid="{00000000-0005-0000-0000-0000A7750000}"/>
    <cellStyle name="Normal 7 4 3 2" xfId="2942" xr:uid="{00000000-0005-0000-0000-0000A8750000}"/>
    <cellStyle name="Normal 7 4 3 2 2" xfId="7326" xr:uid="{00000000-0005-0000-0000-0000A9750000}"/>
    <cellStyle name="Normal 7 4 3 2 2 2" xfId="23105" xr:uid="{00000000-0005-0000-0000-0000AA750000}"/>
    <cellStyle name="Normal 7 4 3 2 2 3" xfId="30994" xr:uid="{00000000-0005-0000-0000-0000AB750000}"/>
    <cellStyle name="Normal 7 4 3 2 2 4" xfId="15216" xr:uid="{00000000-0005-0000-0000-0000AC750000}"/>
    <cellStyle name="Normal 7 4 3 2 3" xfId="18721" xr:uid="{00000000-0005-0000-0000-0000AD750000}"/>
    <cellStyle name="Normal 7 4 3 2 4" xfId="26610" xr:uid="{00000000-0005-0000-0000-0000AE750000}"/>
    <cellStyle name="Normal 7 4 3 2 5" xfId="11271" xr:uid="{00000000-0005-0000-0000-0000AF750000}"/>
    <cellStyle name="Normal 7 4 3 3" xfId="5134" xr:uid="{00000000-0005-0000-0000-0000B0750000}"/>
    <cellStyle name="Normal 7 4 3 3 2" xfId="20913" xr:uid="{00000000-0005-0000-0000-0000B1750000}"/>
    <cellStyle name="Normal 7 4 3 3 3" xfId="28802" xr:uid="{00000000-0005-0000-0000-0000B2750000}"/>
    <cellStyle name="Normal 7 4 3 3 4" xfId="13024" xr:uid="{00000000-0005-0000-0000-0000B3750000}"/>
    <cellStyle name="Normal 7 4 3 4" xfId="16968" xr:uid="{00000000-0005-0000-0000-0000B4750000}"/>
    <cellStyle name="Normal 7 4 3 5" xfId="24857" xr:uid="{00000000-0005-0000-0000-0000B5750000}"/>
    <cellStyle name="Normal 7 4 3 6" xfId="9829" xr:uid="{00000000-0005-0000-0000-0000B6750000}"/>
    <cellStyle name="Normal 7 4 4" xfId="3857" xr:uid="{00000000-0005-0000-0000-0000B7750000}"/>
    <cellStyle name="Normal 7 4 4 2" xfId="6049" xr:uid="{00000000-0005-0000-0000-0000B8750000}"/>
    <cellStyle name="Normal 7 4 4 2 2" xfId="21828" xr:uid="{00000000-0005-0000-0000-0000B9750000}"/>
    <cellStyle name="Normal 7 4 4 2 3" xfId="29717" xr:uid="{00000000-0005-0000-0000-0000BA750000}"/>
    <cellStyle name="Normal 7 4 4 2 4" xfId="13939" xr:uid="{00000000-0005-0000-0000-0000BB750000}"/>
    <cellStyle name="Normal 7 4 4 3" xfId="19636" xr:uid="{00000000-0005-0000-0000-0000BC750000}"/>
    <cellStyle name="Normal 7 4 4 4" xfId="27525" xr:uid="{00000000-0005-0000-0000-0000BD750000}"/>
    <cellStyle name="Normal 7 4 4 5" xfId="8991" xr:uid="{00000000-0005-0000-0000-0000BE750000}"/>
    <cellStyle name="Normal 7 4 5" xfId="2104" xr:uid="{00000000-0005-0000-0000-0000BF750000}"/>
    <cellStyle name="Normal 7 4 5 2" xfId="6488" xr:uid="{00000000-0005-0000-0000-0000C0750000}"/>
    <cellStyle name="Normal 7 4 5 2 2" xfId="22267" xr:uid="{00000000-0005-0000-0000-0000C1750000}"/>
    <cellStyle name="Normal 7 4 5 2 3" xfId="30156" xr:uid="{00000000-0005-0000-0000-0000C2750000}"/>
    <cellStyle name="Normal 7 4 5 2 4" xfId="14378" xr:uid="{00000000-0005-0000-0000-0000C3750000}"/>
    <cellStyle name="Normal 7 4 5 3" xfId="17883" xr:uid="{00000000-0005-0000-0000-0000C4750000}"/>
    <cellStyle name="Normal 7 4 5 4" xfId="25772" xr:uid="{00000000-0005-0000-0000-0000C5750000}"/>
    <cellStyle name="Normal 7 4 5 5" xfId="8552" xr:uid="{00000000-0005-0000-0000-0000C6750000}"/>
    <cellStyle name="Normal 7 4 6" xfId="4296" xr:uid="{00000000-0005-0000-0000-0000C7750000}"/>
    <cellStyle name="Normal 7 4 6 2" xfId="20075" xr:uid="{00000000-0005-0000-0000-0000C8750000}"/>
    <cellStyle name="Normal 7 4 6 3" xfId="27964" xr:uid="{00000000-0005-0000-0000-0000C9750000}"/>
    <cellStyle name="Normal 7 4 6 4" xfId="12186" xr:uid="{00000000-0005-0000-0000-0000CA750000}"/>
    <cellStyle name="Normal 7 4 7" xfId="16130" xr:uid="{00000000-0005-0000-0000-0000CB750000}"/>
    <cellStyle name="Normal 7 4 8" xfId="24019" xr:uid="{00000000-0005-0000-0000-0000CC750000}"/>
    <cellStyle name="Normal 7 4 9" xfId="8109" xr:uid="{00000000-0005-0000-0000-0000CD750000}"/>
    <cellStyle name="Normal 7 5" xfId="208" xr:uid="{00000000-0005-0000-0000-0000CE750000}"/>
    <cellStyle name="Normal 7 5 2" xfId="788" xr:uid="{00000000-0005-0000-0000-0000CF750000}"/>
    <cellStyle name="Normal 7 5 2 2" xfId="1664" xr:uid="{00000000-0005-0000-0000-0000D0750000}"/>
    <cellStyle name="Normal 7 5 2 2 2" xfId="3418" xr:uid="{00000000-0005-0000-0000-0000D1750000}"/>
    <cellStyle name="Normal 7 5 2 2 2 2" xfId="7802" xr:uid="{00000000-0005-0000-0000-0000D2750000}"/>
    <cellStyle name="Normal 7 5 2 2 2 2 2" xfId="23581" xr:uid="{00000000-0005-0000-0000-0000D3750000}"/>
    <cellStyle name="Normal 7 5 2 2 2 2 3" xfId="31470" xr:uid="{00000000-0005-0000-0000-0000D4750000}"/>
    <cellStyle name="Normal 7 5 2 2 2 2 4" xfId="15692" xr:uid="{00000000-0005-0000-0000-0000D5750000}"/>
    <cellStyle name="Normal 7 5 2 2 2 3" xfId="19197" xr:uid="{00000000-0005-0000-0000-0000D6750000}"/>
    <cellStyle name="Normal 7 5 2 2 2 4" xfId="27086" xr:uid="{00000000-0005-0000-0000-0000D7750000}"/>
    <cellStyle name="Normal 7 5 2 2 2 5" xfId="11747" xr:uid="{00000000-0005-0000-0000-0000D8750000}"/>
    <cellStyle name="Normal 7 5 2 2 3" xfId="5610" xr:uid="{00000000-0005-0000-0000-0000D9750000}"/>
    <cellStyle name="Normal 7 5 2 2 3 2" xfId="21389" xr:uid="{00000000-0005-0000-0000-0000DA750000}"/>
    <cellStyle name="Normal 7 5 2 2 3 3" xfId="29278" xr:uid="{00000000-0005-0000-0000-0000DB750000}"/>
    <cellStyle name="Normal 7 5 2 2 3 4" xfId="13500" xr:uid="{00000000-0005-0000-0000-0000DC750000}"/>
    <cellStyle name="Normal 7 5 2 2 4" xfId="17444" xr:uid="{00000000-0005-0000-0000-0000DD750000}"/>
    <cellStyle name="Normal 7 5 2 2 5" xfId="25333" xr:uid="{00000000-0005-0000-0000-0000DE750000}"/>
    <cellStyle name="Normal 7 5 2 2 6" xfId="10305" xr:uid="{00000000-0005-0000-0000-0000DF750000}"/>
    <cellStyle name="Normal 7 5 2 3" xfId="2542" xr:uid="{00000000-0005-0000-0000-0000E0750000}"/>
    <cellStyle name="Normal 7 5 2 3 2" xfId="6926" xr:uid="{00000000-0005-0000-0000-0000E1750000}"/>
    <cellStyle name="Normal 7 5 2 3 2 2" xfId="22705" xr:uid="{00000000-0005-0000-0000-0000E2750000}"/>
    <cellStyle name="Normal 7 5 2 3 2 3" xfId="30594" xr:uid="{00000000-0005-0000-0000-0000E3750000}"/>
    <cellStyle name="Normal 7 5 2 3 2 4" xfId="14816" xr:uid="{00000000-0005-0000-0000-0000E4750000}"/>
    <cellStyle name="Normal 7 5 2 3 3" xfId="18321" xr:uid="{00000000-0005-0000-0000-0000E5750000}"/>
    <cellStyle name="Normal 7 5 2 3 4" xfId="26210" xr:uid="{00000000-0005-0000-0000-0000E6750000}"/>
    <cellStyle name="Normal 7 5 2 3 5" xfId="10871" xr:uid="{00000000-0005-0000-0000-0000E7750000}"/>
    <cellStyle name="Normal 7 5 2 4" xfId="4734" xr:uid="{00000000-0005-0000-0000-0000E8750000}"/>
    <cellStyle name="Normal 7 5 2 4 2" xfId="20513" xr:uid="{00000000-0005-0000-0000-0000E9750000}"/>
    <cellStyle name="Normal 7 5 2 4 3" xfId="28402" xr:uid="{00000000-0005-0000-0000-0000EA750000}"/>
    <cellStyle name="Normal 7 5 2 4 4" xfId="12624" xr:uid="{00000000-0005-0000-0000-0000EB750000}"/>
    <cellStyle name="Normal 7 5 2 5" xfId="16568" xr:uid="{00000000-0005-0000-0000-0000EC750000}"/>
    <cellStyle name="Normal 7 5 2 6" xfId="24457" xr:uid="{00000000-0005-0000-0000-0000ED750000}"/>
    <cellStyle name="Normal 7 5 2 7" xfId="9429" xr:uid="{00000000-0005-0000-0000-0000EE750000}"/>
    <cellStyle name="Normal 7 5 3" xfId="1226" xr:uid="{00000000-0005-0000-0000-0000EF750000}"/>
    <cellStyle name="Normal 7 5 3 2" xfId="2980" xr:uid="{00000000-0005-0000-0000-0000F0750000}"/>
    <cellStyle name="Normal 7 5 3 2 2" xfId="7364" xr:uid="{00000000-0005-0000-0000-0000F1750000}"/>
    <cellStyle name="Normal 7 5 3 2 2 2" xfId="23143" xr:uid="{00000000-0005-0000-0000-0000F2750000}"/>
    <cellStyle name="Normal 7 5 3 2 2 3" xfId="31032" xr:uid="{00000000-0005-0000-0000-0000F3750000}"/>
    <cellStyle name="Normal 7 5 3 2 2 4" xfId="15254" xr:uid="{00000000-0005-0000-0000-0000F4750000}"/>
    <cellStyle name="Normal 7 5 3 2 3" xfId="18759" xr:uid="{00000000-0005-0000-0000-0000F5750000}"/>
    <cellStyle name="Normal 7 5 3 2 4" xfId="26648" xr:uid="{00000000-0005-0000-0000-0000F6750000}"/>
    <cellStyle name="Normal 7 5 3 2 5" xfId="11309" xr:uid="{00000000-0005-0000-0000-0000F7750000}"/>
    <cellStyle name="Normal 7 5 3 3" xfId="5172" xr:uid="{00000000-0005-0000-0000-0000F8750000}"/>
    <cellStyle name="Normal 7 5 3 3 2" xfId="20951" xr:uid="{00000000-0005-0000-0000-0000F9750000}"/>
    <cellStyle name="Normal 7 5 3 3 3" xfId="28840" xr:uid="{00000000-0005-0000-0000-0000FA750000}"/>
    <cellStyle name="Normal 7 5 3 3 4" xfId="13062" xr:uid="{00000000-0005-0000-0000-0000FB750000}"/>
    <cellStyle name="Normal 7 5 3 4" xfId="17006" xr:uid="{00000000-0005-0000-0000-0000FC750000}"/>
    <cellStyle name="Normal 7 5 3 5" xfId="24895" xr:uid="{00000000-0005-0000-0000-0000FD750000}"/>
    <cellStyle name="Normal 7 5 3 6" xfId="9867" xr:uid="{00000000-0005-0000-0000-0000FE750000}"/>
    <cellStyle name="Normal 7 5 4" xfId="3715" xr:uid="{00000000-0005-0000-0000-0000FF750000}"/>
    <cellStyle name="Normal 7 5 4 2" xfId="5907" xr:uid="{00000000-0005-0000-0000-000000760000}"/>
    <cellStyle name="Normal 7 5 4 2 2" xfId="21686" xr:uid="{00000000-0005-0000-0000-000001760000}"/>
    <cellStyle name="Normal 7 5 4 2 3" xfId="29575" xr:uid="{00000000-0005-0000-0000-000002760000}"/>
    <cellStyle name="Normal 7 5 4 2 4" xfId="13797" xr:uid="{00000000-0005-0000-0000-000003760000}"/>
    <cellStyle name="Normal 7 5 4 3" xfId="19494" xr:uid="{00000000-0005-0000-0000-000004760000}"/>
    <cellStyle name="Normal 7 5 4 4" xfId="27383" xr:uid="{00000000-0005-0000-0000-000005760000}"/>
    <cellStyle name="Normal 7 5 4 5" xfId="8849" xr:uid="{00000000-0005-0000-0000-000006760000}"/>
    <cellStyle name="Normal 7 5 5" xfId="1962" xr:uid="{00000000-0005-0000-0000-000007760000}"/>
    <cellStyle name="Normal 7 5 5 2" xfId="6346" xr:uid="{00000000-0005-0000-0000-000008760000}"/>
    <cellStyle name="Normal 7 5 5 2 2" xfId="22125" xr:uid="{00000000-0005-0000-0000-000009760000}"/>
    <cellStyle name="Normal 7 5 5 2 3" xfId="30014" xr:uid="{00000000-0005-0000-0000-00000A760000}"/>
    <cellStyle name="Normal 7 5 5 2 4" xfId="14236" xr:uid="{00000000-0005-0000-0000-00000B760000}"/>
    <cellStyle name="Normal 7 5 5 3" xfId="17741" xr:uid="{00000000-0005-0000-0000-00000C760000}"/>
    <cellStyle name="Normal 7 5 5 4" xfId="25630" xr:uid="{00000000-0005-0000-0000-00000D760000}"/>
    <cellStyle name="Normal 7 5 5 5" xfId="10437" xr:uid="{00000000-0005-0000-0000-00000E760000}"/>
    <cellStyle name="Normal 7 5 6" xfId="4154" xr:uid="{00000000-0005-0000-0000-00000F760000}"/>
    <cellStyle name="Normal 7 5 6 2" xfId="19933" xr:uid="{00000000-0005-0000-0000-000010760000}"/>
    <cellStyle name="Normal 7 5 6 3" xfId="27822" xr:uid="{00000000-0005-0000-0000-000011760000}"/>
    <cellStyle name="Normal 7 5 6 4" xfId="12044" xr:uid="{00000000-0005-0000-0000-000012760000}"/>
    <cellStyle name="Normal 7 5 7" xfId="15988" xr:uid="{00000000-0005-0000-0000-000013760000}"/>
    <cellStyle name="Normal 7 5 8" xfId="23877" xr:uid="{00000000-0005-0000-0000-000014760000}"/>
    <cellStyle name="Normal 7 5 9" xfId="8410" xr:uid="{00000000-0005-0000-0000-000015760000}"/>
    <cellStyle name="Normal 7 6" xfId="743" xr:uid="{00000000-0005-0000-0000-000016760000}"/>
    <cellStyle name="Normal 7 6 2" xfId="1619" xr:uid="{00000000-0005-0000-0000-000017760000}"/>
    <cellStyle name="Normal 7 6 2 2" xfId="3373" xr:uid="{00000000-0005-0000-0000-000018760000}"/>
    <cellStyle name="Normal 7 6 2 2 2" xfId="7757" xr:uid="{00000000-0005-0000-0000-000019760000}"/>
    <cellStyle name="Normal 7 6 2 2 2 2" xfId="23536" xr:uid="{00000000-0005-0000-0000-00001A760000}"/>
    <cellStyle name="Normal 7 6 2 2 2 3" xfId="31425" xr:uid="{00000000-0005-0000-0000-00001B760000}"/>
    <cellStyle name="Normal 7 6 2 2 2 4" xfId="15647" xr:uid="{00000000-0005-0000-0000-00001C760000}"/>
    <cellStyle name="Normal 7 6 2 2 3" xfId="19152" xr:uid="{00000000-0005-0000-0000-00001D760000}"/>
    <cellStyle name="Normal 7 6 2 2 4" xfId="27041" xr:uid="{00000000-0005-0000-0000-00001E760000}"/>
    <cellStyle name="Normal 7 6 2 2 5" xfId="11702" xr:uid="{00000000-0005-0000-0000-00001F760000}"/>
    <cellStyle name="Normal 7 6 2 3" xfId="5565" xr:uid="{00000000-0005-0000-0000-000020760000}"/>
    <cellStyle name="Normal 7 6 2 3 2" xfId="21344" xr:uid="{00000000-0005-0000-0000-000021760000}"/>
    <cellStyle name="Normal 7 6 2 3 3" xfId="29233" xr:uid="{00000000-0005-0000-0000-000022760000}"/>
    <cellStyle name="Normal 7 6 2 3 4" xfId="13455" xr:uid="{00000000-0005-0000-0000-000023760000}"/>
    <cellStyle name="Normal 7 6 2 4" xfId="17399" xr:uid="{00000000-0005-0000-0000-000024760000}"/>
    <cellStyle name="Normal 7 6 2 5" xfId="25288" xr:uid="{00000000-0005-0000-0000-000025760000}"/>
    <cellStyle name="Normal 7 6 2 6" xfId="10260" xr:uid="{00000000-0005-0000-0000-000026760000}"/>
    <cellStyle name="Normal 7 6 3" xfId="2497" xr:uid="{00000000-0005-0000-0000-000027760000}"/>
    <cellStyle name="Normal 7 6 3 2" xfId="6881" xr:uid="{00000000-0005-0000-0000-000028760000}"/>
    <cellStyle name="Normal 7 6 3 2 2" xfId="22660" xr:uid="{00000000-0005-0000-0000-000029760000}"/>
    <cellStyle name="Normal 7 6 3 2 3" xfId="30549" xr:uid="{00000000-0005-0000-0000-00002A760000}"/>
    <cellStyle name="Normal 7 6 3 2 4" xfId="14771" xr:uid="{00000000-0005-0000-0000-00002B760000}"/>
    <cellStyle name="Normal 7 6 3 3" xfId="18276" xr:uid="{00000000-0005-0000-0000-00002C760000}"/>
    <cellStyle name="Normal 7 6 3 4" xfId="26165" xr:uid="{00000000-0005-0000-0000-00002D760000}"/>
    <cellStyle name="Normal 7 6 3 5" xfId="10826" xr:uid="{00000000-0005-0000-0000-00002E760000}"/>
    <cellStyle name="Normal 7 6 4" xfId="4689" xr:uid="{00000000-0005-0000-0000-00002F760000}"/>
    <cellStyle name="Normal 7 6 4 2" xfId="20468" xr:uid="{00000000-0005-0000-0000-000030760000}"/>
    <cellStyle name="Normal 7 6 4 3" xfId="28357" xr:uid="{00000000-0005-0000-0000-000031760000}"/>
    <cellStyle name="Normal 7 6 4 4" xfId="12579" xr:uid="{00000000-0005-0000-0000-000032760000}"/>
    <cellStyle name="Normal 7 6 5" xfId="16523" xr:uid="{00000000-0005-0000-0000-000033760000}"/>
    <cellStyle name="Normal 7 6 6" xfId="24412" xr:uid="{00000000-0005-0000-0000-000034760000}"/>
    <cellStyle name="Normal 7 6 7" xfId="9384" xr:uid="{00000000-0005-0000-0000-000035760000}"/>
    <cellStyle name="Normal 7 7" xfId="1181" xr:uid="{00000000-0005-0000-0000-000036760000}"/>
    <cellStyle name="Normal 7 7 2" xfId="2935" xr:uid="{00000000-0005-0000-0000-000037760000}"/>
    <cellStyle name="Normal 7 7 2 2" xfId="7319" xr:uid="{00000000-0005-0000-0000-000038760000}"/>
    <cellStyle name="Normal 7 7 2 2 2" xfId="23098" xr:uid="{00000000-0005-0000-0000-000039760000}"/>
    <cellStyle name="Normal 7 7 2 2 3" xfId="30987" xr:uid="{00000000-0005-0000-0000-00003A760000}"/>
    <cellStyle name="Normal 7 7 2 2 4" xfId="15209" xr:uid="{00000000-0005-0000-0000-00003B760000}"/>
    <cellStyle name="Normal 7 7 2 3" xfId="18714" xr:uid="{00000000-0005-0000-0000-00003C760000}"/>
    <cellStyle name="Normal 7 7 2 4" xfId="26603" xr:uid="{00000000-0005-0000-0000-00003D760000}"/>
    <cellStyle name="Normal 7 7 2 5" xfId="11264" xr:uid="{00000000-0005-0000-0000-00003E760000}"/>
    <cellStyle name="Normal 7 7 3" xfId="5127" xr:uid="{00000000-0005-0000-0000-00003F760000}"/>
    <cellStyle name="Normal 7 7 3 2" xfId="20906" xr:uid="{00000000-0005-0000-0000-000040760000}"/>
    <cellStyle name="Normal 7 7 3 3" xfId="28795" xr:uid="{00000000-0005-0000-0000-000041760000}"/>
    <cellStyle name="Normal 7 7 3 4" xfId="13017" xr:uid="{00000000-0005-0000-0000-000042760000}"/>
    <cellStyle name="Normal 7 7 4" xfId="16961" xr:uid="{00000000-0005-0000-0000-000043760000}"/>
    <cellStyle name="Normal 7 7 5" xfId="24850" xr:uid="{00000000-0005-0000-0000-000044760000}"/>
    <cellStyle name="Normal 7 7 6" xfId="9822" xr:uid="{00000000-0005-0000-0000-000045760000}"/>
    <cellStyle name="Normal 7 8" xfId="3560" xr:uid="{00000000-0005-0000-0000-000046760000}"/>
    <cellStyle name="Normal 7 8 2" xfId="5752" xr:uid="{00000000-0005-0000-0000-000047760000}"/>
    <cellStyle name="Normal 7 8 2 2" xfId="21531" xr:uid="{00000000-0005-0000-0000-000048760000}"/>
    <cellStyle name="Normal 7 8 2 3" xfId="29420" xr:uid="{00000000-0005-0000-0000-000049760000}"/>
    <cellStyle name="Normal 7 8 2 4" xfId="13642" xr:uid="{00000000-0005-0000-0000-00004A760000}"/>
    <cellStyle name="Normal 7 8 3" xfId="19339" xr:uid="{00000000-0005-0000-0000-00004B760000}"/>
    <cellStyle name="Normal 7 8 4" xfId="27228" xr:uid="{00000000-0005-0000-0000-00004C760000}"/>
    <cellStyle name="Normal 7 8 5" xfId="8694" xr:uid="{00000000-0005-0000-0000-00004D760000}"/>
    <cellStyle name="Normal 7 9" xfId="1807" xr:uid="{00000000-0005-0000-0000-00004E760000}"/>
    <cellStyle name="Normal 7 9 2" xfId="6191" xr:uid="{00000000-0005-0000-0000-00004F760000}"/>
    <cellStyle name="Normal 7 9 2 2" xfId="21970" xr:uid="{00000000-0005-0000-0000-000050760000}"/>
    <cellStyle name="Normal 7 9 2 3" xfId="29859" xr:uid="{00000000-0005-0000-0000-000051760000}"/>
    <cellStyle name="Normal 7 9 2 4" xfId="14081" xr:uid="{00000000-0005-0000-0000-000052760000}"/>
    <cellStyle name="Normal 7 9 3" xfId="17586" xr:uid="{00000000-0005-0000-0000-000053760000}"/>
    <cellStyle name="Normal 7 9 4" xfId="25475" xr:uid="{00000000-0005-0000-0000-000054760000}"/>
    <cellStyle name="Normal 7 9 5" xfId="8252" xr:uid="{00000000-0005-0000-0000-000055760000}"/>
    <cellStyle name="Normal 8" xfId="35" xr:uid="{00000000-0005-0000-0000-000056760000}"/>
    <cellStyle name="Normal 8 10" xfId="4011" xr:uid="{00000000-0005-0000-0000-000057760000}"/>
    <cellStyle name="Normal 8 10 2" xfId="19790" xr:uid="{00000000-0005-0000-0000-000058760000}"/>
    <cellStyle name="Normal 8 10 3" xfId="27679" xr:uid="{00000000-0005-0000-0000-000059760000}"/>
    <cellStyle name="Normal 8 10 4" xfId="11901" xr:uid="{00000000-0005-0000-0000-00005A760000}"/>
    <cellStyle name="Normal 8 11" xfId="15845" xr:uid="{00000000-0005-0000-0000-00005B760000}"/>
    <cellStyle name="Normal 8 12" xfId="23734" xr:uid="{00000000-0005-0000-0000-00005C760000}"/>
    <cellStyle name="Normal 8 13" xfId="7979" xr:uid="{00000000-0005-0000-0000-00005D760000}"/>
    <cellStyle name="Normal 8 2" xfId="70" xr:uid="{00000000-0005-0000-0000-00005E760000}"/>
    <cellStyle name="Normal 8 2 10" xfId="15880" xr:uid="{00000000-0005-0000-0000-00005F760000}"/>
    <cellStyle name="Normal 8 2 11" xfId="23769" xr:uid="{00000000-0005-0000-0000-000060760000}"/>
    <cellStyle name="Normal 8 2 12" xfId="8014" xr:uid="{00000000-0005-0000-0000-000061760000}"/>
    <cellStyle name="Normal 8 2 2" xfId="142" xr:uid="{00000000-0005-0000-0000-000062760000}"/>
    <cellStyle name="Normal 8 2 2 10" xfId="23840" xr:uid="{00000000-0005-0000-0000-000063760000}"/>
    <cellStyle name="Normal 8 2 2 11" xfId="8085" xr:uid="{00000000-0005-0000-0000-000064760000}"/>
    <cellStyle name="Normal 8 2 2 2" xfId="468" xr:uid="{00000000-0005-0000-0000-000065760000}"/>
    <cellStyle name="Normal 8 2 2 2 2" xfId="754" xr:uid="{00000000-0005-0000-0000-000066760000}"/>
    <cellStyle name="Normal 8 2 2 2 2 2" xfId="1630" xr:uid="{00000000-0005-0000-0000-000067760000}"/>
    <cellStyle name="Normal 8 2 2 2 2 2 2" xfId="3384" xr:uid="{00000000-0005-0000-0000-000068760000}"/>
    <cellStyle name="Normal 8 2 2 2 2 2 2 2" xfId="7768" xr:uid="{00000000-0005-0000-0000-000069760000}"/>
    <cellStyle name="Normal 8 2 2 2 2 2 2 2 2" xfId="23547" xr:uid="{00000000-0005-0000-0000-00006A760000}"/>
    <cellStyle name="Normal 8 2 2 2 2 2 2 2 3" xfId="31436" xr:uid="{00000000-0005-0000-0000-00006B760000}"/>
    <cellStyle name="Normal 8 2 2 2 2 2 2 2 4" xfId="15658" xr:uid="{00000000-0005-0000-0000-00006C760000}"/>
    <cellStyle name="Normal 8 2 2 2 2 2 2 3" xfId="19163" xr:uid="{00000000-0005-0000-0000-00006D760000}"/>
    <cellStyle name="Normal 8 2 2 2 2 2 2 4" xfId="27052" xr:uid="{00000000-0005-0000-0000-00006E760000}"/>
    <cellStyle name="Normal 8 2 2 2 2 2 2 5" xfId="11713" xr:uid="{00000000-0005-0000-0000-00006F760000}"/>
    <cellStyle name="Normal 8 2 2 2 2 2 3" xfId="5576" xr:uid="{00000000-0005-0000-0000-000070760000}"/>
    <cellStyle name="Normal 8 2 2 2 2 2 3 2" xfId="21355" xr:uid="{00000000-0005-0000-0000-000071760000}"/>
    <cellStyle name="Normal 8 2 2 2 2 2 3 3" xfId="29244" xr:uid="{00000000-0005-0000-0000-000072760000}"/>
    <cellStyle name="Normal 8 2 2 2 2 2 3 4" xfId="13466" xr:uid="{00000000-0005-0000-0000-000073760000}"/>
    <cellStyle name="Normal 8 2 2 2 2 2 4" xfId="17410" xr:uid="{00000000-0005-0000-0000-000074760000}"/>
    <cellStyle name="Normal 8 2 2 2 2 2 5" xfId="25299" xr:uid="{00000000-0005-0000-0000-000075760000}"/>
    <cellStyle name="Normal 8 2 2 2 2 2 6" xfId="10271" xr:uid="{00000000-0005-0000-0000-000076760000}"/>
    <cellStyle name="Normal 8 2 2 2 2 3" xfId="2508" xr:uid="{00000000-0005-0000-0000-000077760000}"/>
    <cellStyle name="Normal 8 2 2 2 2 3 2" xfId="6892" xr:uid="{00000000-0005-0000-0000-000078760000}"/>
    <cellStyle name="Normal 8 2 2 2 2 3 2 2" xfId="22671" xr:uid="{00000000-0005-0000-0000-000079760000}"/>
    <cellStyle name="Normal 8 2 2 2 2 3 2 3" xfId="30560" xr:uid="{00000000-0005-0000-0000-00007A760000}"/>
    <cellStyle name="Normal 8 2 2 2 2 3 2 4" xfId="14782" xr:uid="{00000000-0005-0000-0000-00007B760000}"/>
    <cellStyle name="Normal 8 2 2 2 2 3 3" xfId="18287" xr:uid="{00000000-0005-0000-0000-00007C760000}"/>
    <cellStyle name="Normal 8 2 2 2 2 3 4" xfId="26176" xr:uid="{00000000-0005-0000-0000-00007D760000}"/>
    <cellStyle name="Normal 8 2 2 2 2 3 5" xfId="10837" xr:uid="{00000000-0005-0000-0000-00007E760000}"/>
    <cellStyle name="Normal 8 2 2 2 2 4" xfId="4700" xr:uid="{00000000-0005-0000-0000-00007F760000}"/>
    <cellStyle name="Normal 8 2 2 2 2 4 2" xfId="20479" xr:uid="{00000000-0005-0000-0000-000080760000}"/>
    <cellStyle name="Normal 8 2 2 2 2 4 3" xfId="28368" xr:uid="{00000000-0005-0000-0000-000081760000}"/>
    <cellStyle name="Normal 8 2 2 2 2 4 4" xfId="12590" xr:uid="{00000000-0005-0000-0000-000082760000}"/>
    <cellStyle name="Normal 8 2 2 2 2 5" xfId="16534" xr:uid="{00000000-0005-0000-0000-000083760000}"/>
    <cellStyle name="Normal 8 2 2 2 2 6" xfId="24423" xr:uid="{00000000-0005-0000-0000-000084760000}"/>
    <cellStyle name="Normal 8 2 2 2 2 7" xfId="9395" xr:uid="{00000000-0005-0000-0000-000085760000}"/>
    <cellStyle name="Normal 8 2 2 2 3" xfId="1192" xr:uid="{00000000-0005-0000-0000-000086760000}"/>
    <cellStyle name="Normal 8 2 2 2 3 2" xfId="2946" xr:uid="{00000000-0005-0000-0000-000087760000}"/>
    <cellStyle name="Normal 8 2 2 2 3 2 2" xfId="7330" xr:uid="{00000000-0005-0000-0000-000088760000}"/>
    <cellStyle name="Normal 8 2 2 2 3 2 2 2" xfId="23109" xr:uid="{00000000-0005-0000-0000-000089760000}"/>
    <cellStyle name="Normal 8 2 2 2 3 2 2 3" xfId="30998" xr:uid="{00000000-0005-0000-0000-00008A760000}"/>
    <cellStyle name="Normal 8 2 2 2 3 2 2 4" xfId="15220" xr:uid="{00000000-0005-0000-0000-00008B760000}"/>
    <cellStyle name="Normal 8 2 2 2 3 2 3" xfId="18725" xr:uid="{00000000-0005-0000-0000-00008C760000}"/>
    <cellStyle name="Normal 8 2 2 2 3 2 4" xfId="26614" xr:uid="{00000000-0005-0000-0000-00008D760000}"/>
    <cellStyle name="Normal 8 2 2 2 3 2 5" xfId="11275" xr:uid="{00000000-0005-0000-0000-00008E760000}"/>
    <cellStyle name="Normal 8 2 2 2 3 3" xfId="5138" xr:uid="{00000000-0005-0000-0000-00008F760000}"/>
    <cellStyle name="Normal 8 2 2 2 3 3 2" xfId="20917" xr:uid="{00000000-0005-0000-0000-000090760000}"/>
    <cellStyle name="Normal 8 2 2 2 3 3 3" xfId="28806" xr:uid="{00000000-0005-0000-0000-000091760000}"/>
    <cellStyle name="Normal 8 2 2 2 3 3 4" xfId="13028" xr:uid="{00000000-0005-0000-0000-000092760000}"/>
    <cellStyle name="Normal 8 2 2 2 3 4" xfId="16972" xr:uid="{00000000-0005-0000-0000-000093760000}"/>
    <cellStyle name="Normal 8 2 2 2 3 5" xfId="24861" xr:uid="{00000000-0005-0000-0000-000094760000}"/>
    <cellStyle name="Normal 8 2 2 2 3 6" xfId="9833" xr:uid="{00000000-0005-0000-0000-000095760000}"/>
    <cellStyle name="Normal 8 2 2 2 4" xfId="3975" xr:uid="{00000000-0005-0000-0000-000096760000}"/>
    <cellStyle name="Normal 8 2 2 2 4 2" xfId="6167" xr:uid="{00000000-0005-0000-0000-000097760000}"/>
    <cellStyle name="Normal 8 2 2 2 4 2 2" xfId="21946" xr:uid="{00000000-0005-0000-0000-000098760000}"/>
    <cellStyle name="Normal 8 2 2 2 4 2 3" xfId="29835" xr:uid="{00000000-0005-0000-0000-000099760000}"/>
    <cellStyle name="Normal 8 2 2 2 4 2 4" xfId="14057" xr:uid="{00000000-0005-0000-0000-00009A760000}"/>
    <cellStyle name="Normal 8 2 2 2 4 3" xfId="19754" xr:uid="{00000000-0005-0000-0000-00009B760000}"/>
    <cellStyle name="Normal 8 2 2 2 4 4" xfId="27643" xr:uid="{00000000-0005-0000-0000-00009C760000}"/>
    <cellStyle name="Normal 8 2 2 2 4 5" xfId="9109" xr:uid="{00000000-0005-0000-0000-00009D760000}"/>
    <cellStyle name="Normal 8 2 2 2 5" xfId="2222" xr:uid="{00000000-0005-0000-0000-00009E760000}"/>
    <cellStyle name="Normal 8 2 2 2 5 2" xfId="6606" xr:uid="{00000000-0005-0000-0000-00009F760000}"/>
    <cellStyle name="Normal 8 2 2 2 5 2 2" xfId="22385" xr:uid="{00000000-0005-0000-0000-0000A0760000}"/>
    <cellStyle name="Normal 8 2 2 2 5 2 3" xfId="30274" xr:uid="{00000000-0005-0000-0000-0000A1760000}"/>
    <cellStyle name="Normal 8 2 2 2 5 2 4" xfId="14496" xr:uid="{00000000-0005-0000-0000-0000A2760000}"/>
    <cellStyle name="Normal 8 2 2 2 5 3" xfId="18001" xr:uid="{00000000-0005-0000-0000-0000A3760000}"/>
    <cellStyle name="Normal 8 2 2 2 5 4" xfId="25890" xr:uid="{00000000-0005-0000-0000-0000A4760000}"/>
    <cellStyle name="Normal 8 2 2 2 5 5" xfId="8670" xr:uid="{00000000-0005-0000-0000-0000A5760000}"/>
    <cellStyle name="Normal 8 2 2 2 6" xfId="4414" xr:uid="{00000000-0005-0000-0000-0000A6760000}"/>
    <cellStyle name="Normal 8 2 2 2 6 2" xfId="20193" xr:uid="{00000000-0005-0000-0000-0000A7760000}"/>
    <cellStyle name="Normal 8 2 2 2 6 3" xfId="28082" xr:uid="{00000000-0005-0000-0000-0000A8760000}"/>
    <cellStyle name="Normal 8 2 2 2 6 4" xfId="12304" xr:uid="{00000000-0005-0000-0000-0000A9760000}"/>
    <cellStyle name="Normal 8 2 2 2 7" xfId="16248" xr:uid="{00000000-0005-0000-0000-0000AA760000}"/>
    <cellStyle name="Normal 8 2 2 2 8" xfId="24137" xr:uid="{00000000-0005-0000-0000-0000AB760000}"/>
    <cellStyle name="Normal 8 2 2 2 9" xfId="8227" xr:uid="{00000000-0005-0000-0000-0000AC760000}"/>
    <cellStyle name="Normal 8 2 2 3" xfId="326" xr:uid="{00000000-0005-0000-0000-0000AD760000}"/>
    <cellStyle name="Normal 8 2 2 3 2" xfId="906" xr:uid="{00000000-0005-0000-0000-0000AE760000}"/>
    <cellStyle name="Normal 8 2 2 3 2 2" xfId="1782" xr:uid="{00000000-0005-0000-0000-0000AF760000}"/>
    <cellStyle name="Normal 8 2 2 3 2 2 2" xfId="3536" xr:uid="{00000000-0005-0000-0000-0000B0760000}"/>
    <cellStyle name="Normal 8 2 2 3 2 2 2 2" xfId="7920" xr:uid="{00000000-0005-0000-0000-0000B1760000}"/>
    <cellStyle name="Normal 8 2 2 3 2 2 2 2 2" xfId="23699" xr:uid="{00000000-0005-0000-0000-0000B2760000}"/>
    <cellStyle name="Normal 8 2 2 3 2 2 2 2 3" xfId="31588" xr:uid="{00000000-0005-0000-0000-0000B3760000}"/>
    <cellStyle name="Normal 8 2 2 3 2 2 2 2 4" xfId="15810" xr:uid="{00000000-0005-0000-0000-0000B4760000}"/>
    <cellStyle name="Normal 8 2 2 3 2 2 2 3" xfId="19315" xr:uid="{00000000-0005-0000-0000-0000B5760000}"/>
    <cellStyle name="Normal 8 2 2 3 2 2 2 4" xfId="27204" xr:uid="{00000000-0005-0000-0000-0000B6760000}"/>
    <cellStyle name="Normal 8 2 2 3 2 2 2 5" xfId="11865" xr:uid="{00000000-0005-0000-0000-0000B7760000}"/>
    <cellStyle name="Normal 8 2 2 3 2 2 3" xfId="5728" xr:uid="{00000000-0005-0000-0000-0000B8760000}"/>
    <cellStyle name="Normal 8 2 2 3 2 2 3 2" xfId="21507" xr:uid="{00000000-0005-0000-0000-0000B9760000}"/>
    <cellStyle name="Normal 8 2 2 3 2 2 3 3" xfId="29396" xr:uid="{00000000-0005-0000-0000-0000BA760000}"/>
    <cellStyle name="Normal 8 2 2 3 2 2 3 4" xfId="13618" xr:uid="{00000000-0005-0000-0000-0000BB760000}"/>
    <cellStyle name="Normal 8 2 2 3 2 2 4" xfId="17562" xr:uid="{00000000-0005-0000-0000-0000BC760000}"/>
    <cellStyle name="Normal 8 2 2 3 2 2 5" xfId="25451" xr:uid="{00000000-0005-0000-0000-0000BD760000}"/>
    <cellStyle name="Normal 8 2 2 3 2 2 6" xfId="10423" xr:uid="{00000000-0005-0000-0000-0000BE760000}"/>
    <cellStyle name="Normal 8 2 2 3 2 3" xfId="2660" xr:uid="{00000000-0005-0000-0000-0000BF760000}"/>
    <cellStyle name="Normal 8 2 2 3 2 3 2" xfId="7044" xr:uid="{00000000-0005-0000-0000-0000C0760000}"/>
    <cellStyle name="Normal 8 2 2 3 2 3 2 2" xfId="22823" xr:uid="{00000000-0005-0000-0000-0000C1760000}"/>
    <cellStyle name="Normal 8 2 2 3 2 3 2 3" xfId="30712" xr:uid="{00000000-0005-0000-0000-0000C2760000}"/>
    <cellStyle name="Normal 8 2 2 3 2 3 2 4" xfId="14934" xr:uid="{00000000-0005-0000-0000-0000C3760000}"/>
    <cellStyle name="Normal 8 2 2 3 2 3 3" xfId="18439" xr:uid="{00000000-0005-0000-0000-0000C4760000}"/>
    <cellStyle name="Normal 8 2 2 3 2 3 4" xfId="26328" xr:uid="{00000000-0005-0000-0000-0000C5760000}"/>
    <cellStyle name="Normal 8 2 2 3 2 3 5" xfId="10989" xr:uid="{00000000-0005-0000-0000-0000C6760000}"/>
    <cellStyle name="Normal 8 2 2 3 2 4" xfId="4852" xr:uid="{00000000-0005-0000-0000-0000C7760000}"/>
    <cellStyle name="Normal 8 2 2 3 2 4 2" xfId="20631" xr:uid="{00000000-0005-0000-0000-0000C8760000}"/>
    <cellStyle name="Normal 8 2 2 3 2 4 3" xfId="28520" xr:uid="{00000000-0005-0000-0000-0000C9760000}"/>
    <cellStyle name="Normal 8 2 2 3 2 4 4" xfId="12742" xr:uid="{00000000-0005-0000-0000-0000CA760000}"/>
    <cellStyle name="Normal 8 2 2 3 2 5" xfId="16686" xr:uid="{00000000-0005-0000-0000-0000CB760000}"/>
    <cellStyle name="Normal 8 2 2 3 2 6" xfId="24575" xr:uid="{00000000-0005-0000-0000-0000CC760000}"/>
    <cellStyle name="Normal 8 2 2 3 2 7" xfId="9547" xr:uid="{00000000-0005-0000-0000-0000CD760000}"/>
    <cellStyle name="Normal 8 2 2 3 3" xfId="1344" xr:uid="{00000000-0005-0000-0000-0000CE760000}"/>
    <cellStyle name="Normal 8 2 2 3 3 2" xfId="3098" xr:uid="{00000000-0005-0000-0000-0000CF760000}"/>
    <cellStyle name="Normal 8 2 2 3 3 2 2" xfId="7482" xr:uid="{00000000-0005-0000-0000-0000D0760000}"/>
    <cellStyle name="Normal 8 2 2 3 3 2 2 2" xfId="23261" xr:uid="{00000000-0005-0000-0000-0000D1760000}"/>
    <cellStyle name="Normal 8 2 2 3 3 2 2 3" xfId="31150" xr:uid="{00000000-0005-0000-0000-0000D2760000}"/>
    <cellStyle name="Normal 8 2 2 3 3 2 2 4" xfId="15372" xr:uid="{00000000-0005-0000-0000-0000D3760000}"/>
    <cellStyle name="Normal 8 2 2 3 3 2 3" xfId="18877" xr:uid="{00000000-0005-0000-0000-0000D4760000}"/>
    <cellStyle name="Normal 8 2 2 3 3 2 4" xfId="26766" xr:uid="{00000000-0005-0000-0000-0000D5760000}"/>
    <cellStyle name="Normal 8 2 2 3 3 2 5" xfId="11427" xr:uid="{00000000-0005-0000-0000-0000D6760000}"/>
    <cellStyle name="Normal 8 2 2 3 3 3" xfId="5290" xr:uid="{00000000-0005-0000-0000-0000D7760000}"/>
    <cellStyle name="Normal 8 2 2 3 3 3 2" xfId="21069" xr:uid="{00000000-0005-0000-0000-0000D8760000}"/>
    <cellStyle name="Normal 8 2 2 3 3 3 3" xfId="28958" xr:uid="{00000000-0005-0000-0000-0000D9760000}"/>
    <cellStyle name="Normal 8 2 2 3 3 3 4" xfId="13180" xr:uid="{00000000-0005-0000-0000-0000DA760000}"/>
    <cellStyle name="Normal 8 2 2 3 3 4" xfId="17124" xr:uid="{00000000-0005-0000-0000-0000DB760000}"/>
    <cellStyle name="Normal 8 2 2 3 3 5" xfId="25013" xr:uid="{00000000-0005-0000-0000-0000DC760000}"/>
    <cellStyle name="Normal 8 2 2 3 3 6" xfId="9985" xr:uid="{00000000-0005-0000-0000-0000DD760000}"/>
    <cellStyle name="Normal 8 2 2 3 4" xfId="3833" xr:uid="{00000000-0005-0000-0000-0000DE760000}"/>
    <cellStyle name="Normal 8 2 2 3 4 2" xfId="6025" xr:uid="{00000000-0005-0000-0000-0000DF760000}"/>
    <cellStyle name="Normal 8 2 2 3 4 2 2" xfId="21804" xr:uid="{00000000-0005-0000-0000-0000E0760000}"/>
    <cellStyle name="Normal 8 2 2 3 4 2 3" xfId="29693" xr:uid="{00000000-0005-0000-0000-0000E1760000}"/>
    <cellStyle name="Normal 8 2 2 3 4 2 4" xfId="13915" xr:uid="{00000000-0005-0000-0000-0000E2760000}"/>
    <cellStyle name="Normal 8 2 2 3 4 3" xfId="19612" xr:uid="{00000000-0005-0000-0000-0000E3760000}"/>
    <cellStyle name="Normal 8 2 2 3 4 4" xfId="27501" xr:uid="{00000000-0005-0000-0000-0000E4760000}"/>
    <cellStyle name="Normal 8 2 2 3 4 5" xfId="8967" xr:uid="{00000000-0005-0000-0000-0000E5760000}"/>
    <cellStyle name="Normal 8 2 2 3 5" xfId="2080" xr:uid="{00000000-0005-0000-0000-0000E6760000}"/>
    <cellStyle name="Normal 8 2 2 3 5 2" xfId="6464" xr:uid="{00000000-0005-0000-0000-0000E7760000}"/>
    <cellStyle name="Normal 8 2 2 3 5 2 2" xfId="22243" xr:uid="{00000000-0005-0000-0000-0000E8760000}"/>
    <cellStyle name="Normal 8 2 2 3 5 2 3" xfId="30132" xr:uid="{00000000-0005-0000-0000-0000E9760000}"/>
    <cellStyle name="Normal 8 2 2 3 5 2 4" xfId="14354" xr:uid="{00000000-0005-0000-0000-0000EA760000}"/>
    <cellStyle name="Normal 8 2 2 3 5 3" xfId="17859" xr:uid="{00000000-0005-0000-0000-0000EB760000}"/>
    <cellStyle name="Normal 8 2 2 3 5 4" xfId="25748" xr:uid="{00000000-0005-0000-0000-0000EC760000}"/>
    <cellStyle name="Normal 8 2 2 3 5 5" xfId="10492" xr:uid="{00000000-0005-0000-0000-0000ED760000}"/>
    <cellStyle name="Normal 8 2 2 3 6" xfId="4272" xr:uid="{00000000-0005-0000-0000-0000EE760000}"/>
    <cellStyle name="Normal 8 2 2 3 6 2" xfId="20051" xr:uid="{00000000-0005-0000-0000-0000EF760000}"/>
    <cellStyle name="Normal 8 2 2 3 6 3" xfId="27940" xr:uid="{00000000-0005-0000-0000-0000F0760000}"/>
    <cellStyle name="Normal 8 2 2 3 6 4" xfId="12162" xr:uid="{00000000-0005-0000-0000-0000F1760000}"/>
    <cellStyle name="Normal 8 2 2 3 7" xfId="16106" xr:uid="{00000000-0005-0000-0000-0000F2760000}"/>
    <cellStyle name="Normal 8 2 2 3 8" xfId="23995" xr:uid="{00000000-0005-0000-0000-0000F3760000}"/>
    <cellStyle name="Normal 8 2 2 3 9" xfId="8528" xr:uid="{00000000-0005-0000-0000-0000F4760000}"/>
    <cellStyle name="Normal 8 2 2 4" xfId="753" xr:uid="{00000000-0005-0000-0000-0000F5760000}"/>
    <cellStyle name="Normal 8 2 2 4 2" xfId="1629" xr:uid="{00000000-0005-0000-0000-0000F6760000}"/>
    <cellStyle name="Normal 8 2 2 4 2 2" xfId="3383" xr:uid="{00000000-0005-0000-0000-0000F7760000}"/>
    <cellStyle name="Normal 8 2 2 4 2 2 2" xfId="7767" xr:uid="{00000000-0005-0000-0000-0000F8760000}"/>
    <cellStyle name="Normal 8 2 2 4 2 2 2 2" xfId="23546" xr:uid="{00000000-0005-0000-0000-0000F9760000}"/>
    <cellStyle name="Normal 8 2 2 4 2 2 2 3" xfId="31435" xr:uid="{00000000-0005-0000-0000-0000FA760000}"/>
    <cellStyle name="Normal 8 2 2 4 2 2 2 4" xfId="15657" xr:uid="{00000000-0005-0000-0000-0000FB760000}"/>
    <cellStyle name="Normal 8 2 2 4 2 2 3" xfId="19162" xr:uid="{00000000-0005-0000-0000-0000FC760000}"/>
    <cellStyle name="Normal 8 2 2 4 2 2 4" xfId="27051" xr:uid="{00000000-0005-0000-0000-0000FD760000}"/>
    <cellStyle name="Normal 8 2 2 4 2 2 5" xfId="11712" xr:uid="{00000000-0005-0000-0000-0000FE760000}"/>
    <cellStyle name="Normal 8 2 2 4 2 3" xfId="5575" xr:uid="{00000000-0005-0000-0000-0000FF760000}"/>
    <cellStyle name="Normal 8 2 2 4 2 3 2" xfId="21354" xr:uid="{00000000-0005-0000-0000-000000770000}"/>
    <cellStyle name="Normal 8 2 2 4 2 3 3" xfId="29243" xr:uid="{00000000-0005-0000-0000-000001770000}"/>
    <cellStyle name="Normal 8 2 2 4 2 3 4" xfId="13465" xr:uid="{00000000-0005-0000-0000-000002770000}"/>
    <cellStyle name="Normal 8 2 2 4 2 4" xfId="17409" xr:uid="{00000000-0005-0000-0000-000003770000}"/>
    <cellStyle name="Normal 8 2 2 4 2 5" xfId="25298" xr:uid="{00000000-0005-0000-0000-000004770000}"/>
    <cellStyle name="Normal 8 2 2 4 2 6" xfId="10270" xr:uid="{00000000-0005-0000-0000-000005770000}"/>
    <cellStyle name="Normal 8 2 2 4 3" xfId="2507" xr:uid="{00000000-0005-0000-0000-000006770000}"/>
    <cellStyle name="Normal 8 2 2 4 3 2" xfId="6891" xr:uid="{00000000-0005-0000-0000-000007770000}"/>
    <cellStyle name="Normal 8 2 2 4 3 2 2" xfId="22670" xr:uid="{00000000-0005-0000-0000-000008770000}"/>
    <cellStyle name="Normal 8 2 2 4 3 2 3" xfId="30559" xr:uid="{00000000-0005-0000-0000-000009770000}"/>
    <cellStyle name="Normal 8 2 2 4 3 2 4" xfId="14781" xr:uid="{00000000-0005-0000-0000-00000A770000}"/>
    <cellStyle name="Normal 8 2 2 4 3 3" xfId="18286" xr:uid="{00000000-0005-0000-0000-00000B770000}"/>
    <cellStyle name="Normal 8 2 2 4 3 4" xfId="26175" xr:uid="{00000000-0005-0000-0000-00000C770000}"/>
    <cellStyle name="Normal 8 2 2 4 3 5" xfId="10836" xr:uid="{00000000-0005-0000-0000-00000D770000}"/>
    <cellStyle name="Normal 8 2 2 4 4" xfId="4699" xr:uid="{00000000-0005-0000-0000-00000E770000}"/>
    <cellStyle name="Normal 8 2 2 4 4 2" xfId="20478" xr:uid="{00000000-0005-0000-0000-00000F770000}"/>
    <cellStyle name="Normal 8 2 2 4 4 3" xfId="28367" xr:uid="{00000000-0005-0000-0000-000010770000}"/>
    <cellStyle name="Normal 8 2 2 4 4 4" xfId="12589" xr:uid="{00000000-0005-0000-0000-000011770000}"/>
    <cellStyle name="Normal 8 2 2 4 5" xfId="16533" xr:uid="{00000000-0005-0000-0000-000012770000}"/>
    <cellStyle name="Normal 8 2 2 4 6" xfId="24422" xr:uid="{00000000-0005-0000-0000-000013770000}"/>
    <cellStyle name="Normal 8 2 2 4 7" xfId="9394" xr:uid="{00000000-0005-0000-0000-000014770000}"/>
    <cellStyle name="Normal 8 2 2 5" xfId="1191" xr:uid="{00000000-0005-0000-0000-000015770000}"/>
    <cellStyle name="Normal 8 2 2 5 2" xfId="2945" xr:uid="{00000000-0005-0000-0000-000016770000}"/>
    <cellStyle name="Normal 8 2 2 5 2 2" xfId="7329" xr:uid="{00000000-0005-0000-0000-000017770000}"/>
    <cellStyle name="Normal 8 2 2 5 2 2 2" xfId="23108" xr:uid="{00000000-0005-0000-0000-000018770000}"/>
    <cellStyle name="Normal 8 2 2 5 2 2 3" xfId="30997" xr:uid="{00000000-0005-0000-0000-000019770000}"/>
    <cellStyle name="Normal 8 2 2 5 2 2 4" xfId="15219" xr:uid="{00000000-0005-0000-0000-00001A770000}"/>
    <cellStyle name="Normal 8 2 2 5 2 3" xfId="18724" xr:uid="{00000000-0005-0000-0000-00001B770000}"/>
    <cellStyle name="Normal 8 2 2 5 2 4" xfId="26613" xr:uid="{00000000-0005-0000-0000-00001C770000}"/>
    <cellStyle name="Normal 8 2 2 5 2 5" xfId="11274" xr:uid="{00000000-0005-0000-0000-00001D770000}"/>
    <cellStyle name="Normal 8 2 2 5 3" xfId="5137" xr:uid="{00000000-0005-0000-0000-00001E770000}"/>
    <cellStyle name="Normal 8 2 2 5 3 2" xfId="20916" xr:uid="{00000000-0005-0000-0000-00001F770000}"/>
    <cellStyle name="Normal 8 2 2 5 3 3" xfId="28805" xr:uid="{00000000-0005-0000-0000-000020770000}"/>
    <cellStyle name="Normal 8 2 2 5 3 4" xfId="13027" xr:uid="{00000000-0005-0000-0000-000021770000}"/>
    <cellStyle name="Normal 8 2 2 5 4" xfId="16971" xr:uid="{00000000-0005-0000-0000-000022770000}"/>
    <cellStyle name="Normal 8 2 2 5 5" xfId="24860" xr:uid="{00000000-0005-0000-0000-000023770000}"/>
    <cellStyle name="Normal 8 2 2 5 6" xfId="9832" xr:uid="{00000000-0005-0000-0000-000024770000}"/>
    <cellStyle name="Normal 8 2 2 6" xfId="3678" xr:uid="{00000000-0005-0000-0000-000025770000}"/>
    <cellStyle name="Normal 8 2 2 6 2" xfId="5870" xr:uid="{00000000-0005-0000-0000-000026770000}"/>
    <cellStyle name="Normal 8 2 2 6 2 2" xfId="21649" xr:uid="{00000000-0005-0000-0000-000027770000}"/>
    <cellStyle name="Normal 8 2 2 6 2 3" xfId="29538" xr:uid="{00000000-0005-0000-0000-000028770000}"/>
    <cellStyle name="Normal 8 2 2 6 2 4" xfId="13760" xr:uid="{00000000-0005-0000-0000-000029770000}"/>
    <cellStyle name="Normal 8 2 2 6 3" xfId="19457" xr:uid="{00000000-0005-0000-0000-00002A770000}"/>
    <cellStyle name="Normal 8 2 2 6 4" xfId="27346" xr:uid="{00000000-0005-0000-0000-00002B770000}"/>
    <cellStyle name="Normal 8 2 2 6 5" xfId="8812" xr:uid="{00000000-0005-0000-0000-00002C770000}"/>
    <cellStyle name="Normal 8 2 2 7" xfId="1925" xr:uid="{00000000-0005-0000-0000-00002D770000}"/>
    <cellStyle name="Normal 8 2 2 7 2" xfId="6309" xr:uid="{00000000-0005-0000-0000-00002E770000}"/>
    <cellStyle name="Normal 8 2 2 7 2 2" xfId="22088" xr:uid="{00000000-0005-0000-0000-00002F770000}"/>
    <cellStyle name="Normal 8 2 2 7 2 3" xfId="29977" xr:uid="{00000000-0005-0000-0000-000030770000}"/>
    <cellStyle name="Normal 8 2 2 7 2 4" xfId="14199" xr:uid="{00000000-0005-0000-0000-000031770000}"/>
    <cellStyle name="Normal 8 2 2 7 3" xfId="17704" xr:uid="{00000000-0005-0000-0000-000032770000}"/>
    <cellStyle name="Normal 8 2 2 7 4" xfId="25593" xr:uid="{00000000-0005-0000-0000-000033770000}"/>
    <cellStyle name="Normal 8 2 2 7 5" xfId="8370" xr:uid="{00000000-0005-0000-0000-000034770000}"/>
    <cellStyle name="Normal 8 2 2 8" xfId="4117" xr:uid="{00000000-0005-0000-0000-000035770000}"/>
    <cellStyle name="Normal 8 2 2 8 2" xfId="19896" xr:uid="{00000000-0005-0000-0000-000036770000}"/>
    <cellStyle name="Normal 8 2 2 8 3" xfId="27785" xr:uid="{00000000-0005-0000-0000-000037770000}"/>
    <cellStyle name="Normal 8 2 2 8 4" xfId="12007" xr:uid="{00000000-0005-0000-0000-000038770000}"/>
    <cellStyle name="Normal 8 2 2 9" xfId="15951" xr:uid="{00000000-0005-0000-0000-000039770000}"/>
    <cellStyle name="Normal 8 2 3" xfId="397" xr:uid="{00000000-0005-0000-0000-00003A770000}"/>
    <cellStyle name="Normal 8 2 3 2" xfId="755" xr:uid="{00000000-0005-0000-0000-00003B770000}"/>
    <cellStyle name="Normal 8 2 3 2 2" xfId="1631" xr:uid="{00000000-0005-0000-0000-00003C770000}"/>
    <cellStyle name="Normal 8 2 3 2 2 2" xfId="3385" xr:uid="{00000000-0005-0000-0000-00003D770000}"/>
    <cellStyle name="Normal 8 2 3 2 2 2 2" xfId="7769" xr:uid="{00000000-0005-0000-0000-00003E770000}"/>
    <cellStyle name="Normal 8 2 3 2 2 2 2 2" xfId="23548" xr:uid="{00000000-0005-0000-0000-00003F770000}"/>
    <cellStyle name="Normal 8 2 3 2 2 2 2 3" xfId="31437" xr:uid="{00000000-0005-0000-0000-000040770000}"/>
    <cellStyle name="Normal 8 2 3 2 2 2 2 4" xfId="15659" xr:uid="{00000000-0005-0000-0000-000041770000}"/>
    <cellStyle name="Normal 8 2 3 2 2 2 3" xfId="19164" xr:uid="{00000000-0005-0000-0000-000042770000}"/>
    <cellStyle name="Normal 8 2 3 2 2 2 4" xfId="27053" xr:uid="{00000000-0005-0000-0000-000043770000}"/>
    <cellStyle name="Normal 8 2 3 2 2 2 5" xfId="11714" xr:uid="{00000000-0005-0000-0000-000044770000}"/>
    <cellStyle name="Normal 8 2 3 2 2 3" xfId="5577" xr:uid="{00000000-0005-0000-0000-000045770000}"/>
    <cellStyle name="Normal 8 2 3 2 2 3 2" xfId="21356" xr:uid="{00000000-0005-0000-0000-000046770000}"/>
    <cellStyle name="Normal 8 2 3 2 2 3 3" xfId="29245" xr:uid="{00000000-0005-0000-0000-000047770000}"/>
    <cellStyle name="Normal 8 2 3 2 2 3 4" xfId="13467" xr:uid="{00000000-0005-0000-0000-000048770000}"/>
    <cellStyle name="Normal 8 2 3 2 2 4" xfId="17411" xr:uid="{00000000-0005-0000-0000-000049770000}"/>
    <cellStyle name="Normal 8 2 3 2 2 5" xfId="25300" xr:uid="{00000000-0005-0000-0000-00004A770000}"/>
    <cellStyle name="Normal 8 2 3 2 2 6" xfId="10272" xr:uid="{00000000-0005-0000-0000-00004B770000}"/>
    <cellStyle name="Normal 8 2 3 2 3" xfId="2509" xr:uid="{00000000-0005-0000-0000-00004C770000}"/>
    <cellStyle name="Normal 8 2 3 2 3 2" xfId="6893" xr:uid="{00000000-0005-0000-0000-00004D770000}"/>
    <cellStyle name="Normal 8 2 3 2 3 2 2" xfId="22672" xr:uid="{00000000-0005-0000-0000-00004E770000}"/>
    <cellStyle name="Normal 8 2 3 2 3 2 3" xfId="30561" xr:uid="{00000000-0005-0000-0000-00004F770000}"/>
    <cellStyle name="Normal 8 2 3 2 3 2 4" xfId="14783" xr:uid="{00000000-0005-0000-0000-000050770000}"/>
    <cellStyle name="Normal 8 2 3 2 3 3" xfId="18288" xr:uid="{00000000-0005-0000-0000-000051770000}"/>
    <cellStyle name="Normal 8 2 3 2 3 4" xfId="26177" xr:uid="{00000000-0005-0000-0000-000052770000}"/>
    <cellStyle name="Normal 8 2 3 2 3 5" xfId="10838" xr:uid="{00000000-0005-0000-0000-000053770000}"/>
    <cellStyle name="Normal 8 2 3 2 4" xfId="4701" xr:uid="{00000000-0005-0000-0000-000054770000}"/>
    <cellStyle name="Normal 8 2 3 2 4 2" xfId="20480" xr:uid="{00000000-0005-0000-0000-000055770000}"/>
    <cellStyle name="Normal 8 2 3 2 4 3" xfId="28369" xr:uid="{00000000-0005-0000-0000-000056770000}"/>
    <cellStyle name="Normal 8 2 3 2 4 4" xfId="12591" xr:uid="{00000000-0005-0000-0000-000057770000}"/>
    <cellStyle name="Normal 8 2 3 2 5" xfId="16535" xr:uid="{00000000-0005-0000-0000-000058770000}"/>
    <cellStyle name="Normal 8 2 3 2 6" xfId="24424" xr:uid="{00000000-0005-0000-0000-000059770000}"/>
    <cellStyle name="Normal 8 2 3 2 7" xfId="9396" xr:uid="{00000000-0005-0000-0000-00005A770000}"/>
    <cellStyle name="Normal 8 2 3 3" xfId="1193" xr:uid="{00000000-0005-0000-0000-00005B770000}"/>
    <cellStyle name="Normal 8 2 3 3 2" xfId="2947" xr:uid="{00000000-0005-0000-0000-00005C770000}"/>
    <cellStyle name="Normal 8 2 3 3 2 2" xfId="7331" xr:uid="{00000000-0005-0000-0000-00005D770000}"/>
    <cellStyle name="Normal 8 2 3 3 2 2 2" xfId="23110" xr:uid="{00000000-0005-0000-0000-00005E770000}"/>
    <cellStyle name="Normal 8 2 3 3 2 2 3" xfId="30999" xr:uid="{00000000-0005-0000-0000-00005F770000}"/>
    <cellStyle name="Normal 8 2 3 3 2 2 4" xfId="15221" xr:uid="{00000000-0005-0000-0000-000060770000}"/>
    <cellStyle name="Normal 8 2 3 3 2 3" xfId="18726" xr:uid="{00000000-0005-0000-0000-000061770000}"/>
    <cellStyle name="Normal 8 2 3 3 2 4" xfId="26615" xr:uid="{00000000-0005-0000-0000-000062770000}"/>
    <cellStyle name="Normal 8 2 3 3 2 5" xfId="11276" xr:uid="{00000000-0005-0000-0000-000063770000}"/>
    <cellStyle name="Normal 8 2 3 3 3" xfId="5139" xr:uid="{00000000-0005-0000-0000-000064770000}"/>
    <cellStyle name="Normal 8 2 3 3 3 2" xfId="20918" xr:uid="{00000000-0005-0000-0000-000065770000}"/>
    <cellStyle name="Normal 8 2 3 3 3 3" xfId="28807" xr:uid="{00000000-0005-0000-0000-000066770000}"/>
    <cellStyle name="Normal 8 2 3 3 3 4" xfId="13029" xr:uid="{00000000-0005-0000-0000-000067770000}"/>
    <cellStyle name="Normal 8 2 3 3 4" xfId="16973" xr:uid="{00000000-0005-0000-0000-000068770000}"/>
    <cellStyle name="Normal 8 2 3 3 5" xfId="24862" xr:uid="{00000000-0005-0000-0000-000069770000}"/>
    <cellStyle name="Normal 8 2 3 3 6" xfId="9834" xr:uid="{00000000-0005-0000-0000-00006A770000}"/>
    <cellStyle name="Normal 8 2 3 4" xfId="3904" xr:uid="{00000000-0005-0000-0000-00006B770000}"/>
    <cellStyle name="Normal 8 2 3 4 2" xfId="6096" xr:uid="{00000000-0005-0000-0000-00006C770000}"/>
    <cellStyle name="Normal 8 2 3 4 2 2" xfId="21875" xr:uid="{00000000-0005-0000-0000-00006D770000}"/>
    <cellStyle name="Normal 8 2 3 4 2 3" xfId="29764" xr:uid="{00000000-0005-0000-0000-00006E770000}"/>
    <cellStyle name="Normal 8 2 3 4 2 4" xfId="13986" xr:uid="{00000000-0005-0000-0000-00006F770000}"/>
    <cellStyle name="Normal 8 2 3 4 3" xfId="19683" xr:uid="{00000000-0005-0000-0000-000070770000}"/>
    <cellStyle name="Normal 8 2 3 4 4" xfId="27572" xr:uid="{00000000-0005-0000-0000-000071770000}"/>
    <cellStyle name="Normal 8 2 3 4 5" xfId="9038" xr:uid="{00000000-0005-0000-0000-000072770000}"/>
    <cellStyle name="Normal 8 2 3 5" xfId="2151" xr:uid="{00000000-0005-0000-0000-000073770000}"/>
    <cellStyle name="Normal 8 2 3 5 2" xfId="6535" xr:uid="{00000000-0005-0000-0000-000074770000}"/>
    <cellStyle name="Normal 8 2 3 5 2 2" xfId="22314" xr:uid="{00000000-0005-0000-0000-000075770000}"/>
    <cellStyle name="Normal 8 2 3 5 2 3" xfId="30203" xr:uid="{00000000-0005-0000-0000-000076770000}"/>
    <cellStyle name="Normal 8 2 3 5 2 4" xfId="14425" xr:uid="{00000000-0005-0000-0000-000077770000}"/>
    <cellStyle name="Normal 8 2 3 5 3" xfId="17930" xr:uid="{00000000-0005-0000-0000-000078770000}"/>
    <cellStyle name="Normal 8 2 3 5 4" xfId="25819" xr:uid="{00000000-0005-0000-0000-000079770000}"/>
    <cellStyle name="Normal 8 2 3 5 5" xfId="8599" xr:uid="{00000000-0005-0000-0000-00007A770000}"/>
    <cellStyle name="Normal 8 2 3 6" xfId="4343" xr:uid="{00000000-0005-0000-0000-00007B770000}"/>
    <cellStyle name="Normal 8 2 3 6 2" xfId="20122" xr:uid="{00000000-0005-0000-0000-00007C770000}"/>
    <cellStyle name="Normal 8 2 3 6 3" xfId="28011" xr:uid="{00000000-0005-0000-0000-00007D770000}"/>
    <cellStyle name="Normal 8 2 3 6 4" xfId="12233" xr:uid="{00000000-0005-0000-0000-00007E770000}"/>
    <cellStyle name="Normal 8 2 3 7" xfId="16177" xr:uid="{00000000-0005-0000-0000-00007F770000}"/>
    <cellStyle name="Normal 8 2 3 8" xfId="24066" xr:uid="{00000000-0005-0000-0000-000080770000}"/>
    <cellStyle name="Normal 8 2 3 9" xfId="8156" xr:uid="{00000000-0005-0000-0000-000081770000}"/>
    <cellStyle name="Normal 8 2 4" xfId="255" xr:uid="{00000000-0005-0000-0000-000082770000}"/>
    <cellStyle name="Normal 8 2 4 2" xfId="835" xr:uid="{00000000-0005-0000-0000-000083770000}"/>
    <cellStyle name="Normal 8 2 4 2 2" xfId="1711" xr:uid="{00000000-0005-0000-0000-000084770000}"/>
    <cellStyle name="Normal 8 2 4 2 2 2" xfId="3465" xr:uid="{00000000-0005-0000-0000-000085770000}"/>
    <cellStyle name="Normal 8 2 4 2 2 2 2" xfId="7849" xr:uid="{00000000-0005-0000-0000-000086770000}"/>
    <cellStyle name="Normal 8 2 4 2 2 2 2 2" xfId="23628" xr:uid="{00000000-0005-0000-0000-000087770000}"/>
    <cellStyle name="Normal 8 2 4 2 2 2 2 3" xfId="31517" xr:uid="{00000000-0005-0000-0000-000088770000}"/>
    <cellStyle name="Normal 8 2 4 2 2 2 2 4" xfId="15739" xr:uid="{00000000-0005-0000-0000-000089770000}"/>
    <cellStyle name="Normal 8 2 4 2 2 2 3" xfId="19244" xr:uid="{00000000-0005-0000-0000-00008A770000}"/>
    <cellStyle name="Normal 8 2 4 2 2 2 4" xfId="27133" xr:uid="{00000000-0005-0000-0000-00008B770000}"/>
    <cellStyle name="Normal 8 2 4 2 2 2 5" xfId="11794" xr:uid="{00000000-0005-0000-0000-00008C770000}"/>
    <cellStyle name="Normal 8 2 4 2 2 3" xfId="5657" xr:uid="{00000000-0005-0000-0000-00008D770000}"/>
    <cellStyle name="Normal 8 2 4 2 2 3 2" xfId="21436" xr:uid="{00000000-0005-0000-0000-00008E770000}"/>
    <cellStyle name="Normal 8 2 4 2 2 3 3" xfId="29325" xr:uid="{00000000-0005-0000-0000-00008F770000}"/>
    <cellStyle name="Normal 8 2 4 2 2 3 4" xfId="13547" xr:uid="{00000000-0005-0000-0000-000090770000}"/>
    <cellStyle name="Normal 8 2 4 2 2 4" xfId="17491" xr:uid="{00000000-0005-0000-0000-000091770000}"/>
    <cellStyle name="Normal 8 2 4 2 2 5" xfId="25380" xr:uid="{00000000-0005-0000-0000-000092770000}"/>
    <cellStyle name="Normal 8 2 4 2 2 6" xfId="10352" xr:uid="{00000000-0005-0000-0000-000093770000}"/>
    <cellStyle name="Normal 8 2 4 2 3" xfId="2589" xr:uid="{00000000-0005-0000-0000-000094770000}"/>
    <cellStyle name="Normal 8 2 4 2 3 2" xfId="6973" xr:uid="{00000000-0005-0000-0000-000095770000}"/>
    <cellStyle name="Normal 8 2 4 2 3 2 2" xfId="22752" xr:uid="{00000000-0005-0000-0000-000096770000}"/>
    <cellStyle name="Normal 8 2 4 2 3 2 3" xfId="30641" xr:uid="{00000000-0005-0000-0000-000097770000}"/>
    <cellStyle name="Normal 8 2 4 2 3 2 4" xfId="14863" xr:uid="{00000000-0005-0000-0000-000098770000}"/>
    <cellStyle name="Normal 8 2 4 2 3 3" xfId="18368" xr:uid="{00000000-0005-0000-0000-000099770000}"/>
    <cellStyle name="Normal 8 2 4 2 3 4" xfId="26257" xr:uid="{00000000-0005-0000-0000-00009A770000}"/>
    <cellStyle name="Normal 8 2 4 2 3 5" xfId="10918" xr:uid="{00000000-0005-0000-0000-00009B770000}"/>
    <cellStyle name="Normal 8 2 4 2 4" xfId="4781" xr:uid="{00000000-0005-0000-0000-00009C770000}"/>
    <cellStyle name="Normal 8 2 4 2 4 2" xfId="20560" xr:uid="{00000000-0005-0000-0000-00009D770000}"/>
    <cellStyle name="Normal 8 2 4 2 4 3" xfId="28449" xr:uid="{00000000-0005-0000-0000-00009E770000}"/>
    <cellStyle name="Normal 8 2 4 2 4 4" xfId="12671" xr:uid="{00000000-0005-0000-0000-00009F770000}"/>
    <cellStyle name="Normal 8 2 4 2 5" xfId="16615" xr:uid="{00000000-0005-0000-0000-0000A0770000}"/>
    <cellStyle name="Normal 8 2 4 2 6" xfId="24504" xr:uid="{00000000-0005-0000-0000-0000A1770000}"/>
    <cellStyle name="Normal 8 2 4 2 7" xfId="9476" xr:uid="{00000000-0005-0000-0000-0000A2770000}"/>
    <cellStyle name="Normal 8 2 4 3" xfId="1273" xr:uid="{00000000-0005-0000-0000-0000A3770000}"/>
    <cellStyle name="Normal 8 2 4 3 2" xfId="3027" xr:uid="{00000000-0005-0000-0000-0000A4770000}"/>
    <cellStyle name="Normal 8 2 4 3 2 2" xfId="7411" xr:uid="{00000000-0005-0000-0000-0000A5770000}"/>
    <cellStyle name="Normal 8 2 4 3 2 2 2" xfId="23190" xr:uid="{00000000-0005-0000-0000-0000A6770000}"/>
    <cellStyle name="Normal 8 2 4 3 2 2 3" xfId="31079" xr:uid="{00000000-0005-0000-0000-0000A7770000}"/>
    <cellStyle name="Normal 8 2 4 3 2 2 4" xfId="15301" xr:uid="{00000000-0005-0000-0000-0000A8770000}"/>
    <cellStyle name="Normal 8 2 4 3 2 3" xfId="18806" xr:uid="{00000000-0005-0000-0000-0000A9770000}"/>
    <cellStyle name="Normal 8 2 4 3 2 4" xfId="26695" xr:uid="{00000000-0005-0000-0000-0000AA770000}"/>
    <cellStyle name="Normal 8 2 4 3 2 5" xfId="11356" xr:uid="{00000000-0005-0000-0000-0000AB770000}"/>
    <cellStyle name="Normal 8 2 4 3 3" xfId="5219" xr:uid="{00000000-0005-0000-0000-0000AC770000}"/>
    <cellStyle name="Normal 8 2 4 3 3 2" xfId="20998" xr:uid="{00000000-0005-0000-0000-0000AD770000}"/>
    <cellStyle name="Normal 8 2 4 3 3 3" xfId="28887" xr:uid="{00000000-0005-0000-0000-0000AE770000}"/>
    <cellStyle name="Normal 8 2 4 3 3 4" xfId="13109" xr:uid="{00000000-0005-0000-0000-0000AF770000}"/>
    <cellStyle name="Normal 8 2 4 3 4" xfId="17053" xr:uid="{00000000-0005-0000-0000-0000B0770000}"/>
    <cellStyle name="Normal 8 2 4 3 5" xfId="24942" xr:uid="{00000000-0005-0000-0000-0000B1770000}"/>
    <cellStyle name="Normal 8 2 4 3 6" xfId="9914" xr:uid="{00000000-0005-0000-0000-0000B2770000}"/>
    <cellStyle name="Normal 8 2 4 4" xfId="3762" xr:uid="{00000000-0005-0000-0000-0000B3770000}"/>
    <cellStyle name="Normal 8 2 4 4 2" xfId="5954" xr:uid="{00000000-0005-0000-0000-0000B4770000}"/>
    <cellStyle name="Normal 8 2 4 4 2 2" xfId="21733" xr:uid="{00000000-0005-0000-0000-0000B5770000}"/>
    <cellStyle name="Normal 8 2 4 4 2 3" xfId="29622" xr:uid="{00000000-0005-0000-0000-0000B6770000}"/>
    <cellStyle name="Normal 8 2 4 4 2 4" xfId="13844" xr:uid="{00000000-0005-0000-0000-0000B7770000}"/>
    <cellStyle name="Normal 8 2 4 4 3" xfId="19541" xr:uid="{00000000-0005-0000-0000-0000B8770000}"/>
    <cellStyle name="Normal 8 2 4 4 4" xfId="27430" xr:uid="{00000000-0005-0000-0000-0000B9770000}"/>
    <cellStyle name="Normal 8 2 4 4 5" xfId="8896" xr:uid="{00000000-0005-0000-0000-0000BA770000}"/>
    <cellStyle name="Normal 8 2 4 5" xfId="2009" xr:uid="{00000000-0005-0000-0000-0000BB770000}"/>
    <cellStyle name="Normal 8 2 4 5 2" xfId="6393" xr:uid="{00000000-0005-0000-0000-0000BC770000}"/>
    <cellStyle name="Normal 8 2 4 5 2 2" xfId="22172" xr:uid="{00000000-0005-0000-0000-0000BD770000}"/>
    <cellStyle name="Normal 8 2 4 5 2 3" xfId="30061" xr:uid="{00000000-0005-0000-0000-0000BE770000}"/>
    <cellStyle name="Normal 8 2 4 5 2 4" xfId="14283" xr:uid="{00000000-0005-0000-0000-0000BF770000}"/>
    <cellStyle name="Normal 8 2 4 5 3" xfId="17788" xr:uid="{00000000-0005-0000-0000-0000C0770000}"/>
    <cellStyle name="Normal 8 2 4 5 4" xfId="25677" xr:uid="{00000000-0005-0000-0000-0000C1770000}"/>
    <cellStyle name="Normal 8 2 4 5 5" xfId="10554" xr:uid="{00000000-0005-0000-0000-0000C2770000}"/>
    <cellStyle name="Normal 8 2 4 6" xfId="4201" xr:uid="{00000000-0005-0000-0000-0000C3770000}"/>
    <cellStyle name="Normal 8 2 4 6 2" xfId="19980" xr:uid="{00000000-0005-0000-0000-0000C4770000}"/>
    <cellStyle name="Normal 8 2 4 6 3" xfId="27869" xr:uid="{00000000-0005-0000-0000-0000C5770000}"/>
    <cellStyle name="Normal 8 2 4 6 4" xfId="12091" xr:uid="{00000000-0005-0000-0000-0000C6770000}"/>
    <cellStyle name="Normal 8 2 4 7" xfId="16035" xr:uid="{00000000-0005-0000-0000-0000C7770000}"/>
    <cellStyle name="Normal 8 2 4 8" xfId="23924" xr:uid="{00000000-0005-0000-0000-0000C8770000}"/>
    <cellStyle name="Normal 8 2 4 9" xfId="8457" xr:uid="{00000000-0005-0000-0000-0000C9770000}"/>
    <cellStyle name="Normal 8 2 5" xfId="752" xr:uid="{00000000-0005-0000-0000-0000CA770000}"/>
    <cellStyle name="Normal 8 2 5 2" xfId="1628" xr:uid="{00000000-0005-0000-0000-0000CB770000}"/>
    <cellStyle name="Normal 8 2 5 2 2" xfId="3382" xr:uid="{00000000-0005-0000-0000-0000CC770000}"/>
    <cellStyle name="Normal 8 2 5 2 2 2" xfId="7766" xr:uid="{00000000-0005-0000-0000-0000CD770000}"/>
    <cellStyle name="Normal 8 2 5 2 2 2 2" xfId="23545" xr:uid="{00000000-0005-0000-0000-0000CE770000}"/>
    <cellStyle name="Normal 8 2 5 2 2 2 3" xfId="31434" xr:uid="{00000000-0005-0000-0000-0000CF770000}"/>
    <cellStyle name="Normal 8 2 5 2 2 2 4" xfId="15656" xr:uid="{00000000-0005-0000-0000-0000D0770000}"/>
    <cellStyle name="Normal 8 2 5 2 2 3" xfId="19161" xr:uid="{00000000-0005-0000-0000-0000D1770000}"/>
    <cellStyle name="Normal 8 2 5 2 2 4" xfId="27050" xr:uid="{00000000-0005-0000-0000-0000D2770000}"/>
    <cellStyle name="Normal 8 2 5 2 2 5" xfId="11711" xr:uid="{00000000-0005-0000-0000-0000D3770000}"/>
    <cellStyle name="Normal 8 2 5 2 3" xfId="5574" xr:uid="{00000000-0005-0000-0000-0000D4770000}"/>
    <cellStyle name="Normal 8 2 5 2 3 2" xfId="21353" xr:uid="{00000000-0005-0000-0000-0000D5770000}"/>
    <cellStyle name="Normal 8 2 5 2 3 3" xfId="29242" xr:uid="{00000000-0005-0000-0000-0000D6770000}"/>
    <cellStyle name="Normal 8 2 5 2 3 4" xfId="13464" xr:uid="{00000000-0005-0000-0000-0000D7770000}"/>
    <cellStyle name="Normal 8 2 5 2 4" xfId="17408" xr:uid="{00000000-0005-0000-0000-0000D8770000}"/>
    <cellStyle name="Normal 8 2 5 2 5" xfId="25297" xr:uid="{00000000-0005-0000-0000-0000D9770000}"/>
    <cellStyle name="Normal 8 2 5 2 6" xfId="10269" xr:uid="{00000000-0005-0000-0000-0000DA770000}"/>
    <cellStyle name="Normal 8 2 5 3" xfId="2506" xr:uid="{00000000-0005-0000-0000-0000DB770000}"/>
    <cellStyle name="Normal 8 2 5 3 2" xfId="6890" xr:uid="{00000000-0005-0000-0000-0000DC770000}"/>
    <cellStyle name="Normal 8 2 5 3 2 2" xfId="22669" xr:uid="{00000000-0005-0000-0000-0000DD770000}"/>
    <cellStyle name="Normal 8 2 5 3 2 3" xfId="30558" xr:uid="{00000000-0005-0000-0000-0000DE770000}"/>
    <cellStyle name="Normal 8 2 5 3 2 4" xfId="14780" xr:uid="{00000000-0005-0000-0000-0000DF770000}"/>
    <cellStyle name="Normal 8 2 5 3 3" xfId="18285" xr:uid="{00000000-0005-0000-0000-0000E0770000}"/>
    <cellStyle name="Normal 8 2 5 3 4" xfId="26174" xr:uid="{00000000-0005-0000-0000-0000E1770000}"/>
    <cellStyle name="Normal 8 2 5 3 5" xfId="10835" xr:uid="{00000000-0005-0000-0000-0000E2770000}"/>
    <cellStyle name="Normal 8 2 5 4" xfId="4698" xr:uid="{00000000-0005-0000-0000-0000E3770000}"/>
    <cellStyle name="Normal 8 2 5 4 2" xfId="20477" xr:uid="{00000000-0005-0000-0000-0000E4770000}"/>
    <cellStyle name="Normal 8 2 5 4 3" xfId="28366" xr:uid="{00000000-0005-0000-0000-0000E5770000}"/>
    <cellStyle name="Normal 8 2 5 4 4" xfId="12588" xr:uid="{00000000-0005-0000-0000-0000E6770000}"/>
    <cellStyle name="Normal 8 2 5 5" xfId="16532" xr:uid="{00000000-0005-0000-0000-0000E7770000}"/>
    <cellStyle name="Normal 8 2 5 6" xfId="24421" xr:uid="{00000000-0005-0000-0000-0000E8770000}"/>
    <cellStyle name="Normal 8 2 5 7" xfId="9393" xr:uid="{00000000-0005-0000-0000-0000E9770000}"/>
    <cellStyle name="Normal 8 2 6" xfId="1190" xr:uid="{00000000-0005-0000-0000-0000EA770000}"/>
    <cellStyle name="Normal 8 2 6 2" xfId="2944" xr:uid="{00000000-0005-0000-0000-0000EB770000}"/>
    <cellStyle name="Normal 8 2 6 2 2" xfId="7328" xr:uid="{00000000-0005-0000-0000-0000EC770000}"/>
    <cellStyle name="Normal 8 2 6 2 2 2" xfId="23107" xr:uid="{00000000-0005-0000-0000-0000ED770000}"/>
    <cellStyle name="Normal 8 2 6 2 2 3" xfId="30996" xr:uid="{00000000-0005-0000-0000-0000EE770000}"/>
    <cellStyle name="Normal 8 2 6 2 2 4" xfId="15218" xr:uid="{00000000-0005-0000-0000-0000EF770000}"/>
    <cellStyle name="Normal 8 2 6 2 3" xfId="18723" xr:uid="{00000000-0005-0000-0000-0000F0770000}"/>
    <cellStyle name="Normal 8 2 6 2 4" xfId="26612" xr:uid="{00000000-0005-0000-0000-0000F1770000}"/>
    <cellStyle name="Normal 8 2 6 2 5" xfId="11273" xr:uid="{00000000-0005-0000-0000-0000F2770000}"/>
    <cellStyle name="Normal 8 2 6 3" xfId="5136" xr:uid="{00000000-0005-0000-0000-0000F3770000}"/>
    <cellStyle name="Normal 8 2 6 3 2" xfId="20915" xr:uid="{00000000-0005-0000-0000-0000F4770000}"/>
    <cellStyle name="Normal 8 2 6 3 3" xfId="28804" xr:uid="{00000000-0005-0000-0000-0000F5770000}"/>
    <cellStyle name="Normal 8 2 6 3 4" xfId="13026" xr:uid="{00000000-0005-0000-0000-0000F6770000}"/>
    <cellStyle name="Normal 8 2 6 4" xfId="16970" xr:uid="{00000000-0005-0000-0000-0000F7770000}"/>
    <cellStyle name="Normal 8 2 6 5" xfId="24859" xr:uid="{00000000-0005-0000-0000-0000F8770000}"/>
    <cellStyle name="Normal 8 2 6 6" xfId="9831" xr:uid="{00000000-0005-0000-0000-0000F9770000}"/>
    <cellStyle name="Normal 8 2 7" xfId="3607" xr:uid="{00000000-0005-0000-0000-0000FA770000}"/>
    <cellStyle name="Normal 8 2 7 2" xfId="5799" xr:uid="{00000000-0005-0000-0000-0000FB770000}"/>
    <cellStyle name="Normal 8 2 7 2 2" xfId="21578" xr:uid="{00000000-0005-0000-0000-0000FC770000}"/>
    <cellStyle name="Normal 8 2 7 2 3" xfId="29467" xr:uid="{00000000-0005-0000-0000-0000FD770000}"/>
    <cellStyle name="Normal 8 2 7 2 4" xfId="13689" xr:uid="{00000000-0005-0000-0000-0000FE770000}"/>
    <cellStyle name="Normal 8 2 7 3" xfId="19386" xr:uid="{00000000-0005-0000-0000-0000FF770000}"/>
    <cellStyle name="Normal 8 2 7 4" xfId="27275" xr:uid="{00000000-0005-0000-0000-000000780000}"/>
    <cellStyle name="Normal 8 2 7 5" xfId="8741" xr:uid="{00000000-0005-0000-0000-000001780000}"/>
    <cellStyle name="Normal 8 2 8" xfId="1854" xr:uid="{00000000-0005-0000-0000-000002780000}"/>
    <cellStyle name="Normal 8 2 8 2" xfId="6238" xr:uid="{00000000-0005-0000-0000-000003780000}"/>
    <cellStyle name="Normal 8 2 8 2 2" xfId="22017" xr:uid="{00000000-0005-0000-0000-000004780000}"/>
    <cellStyle name="Normal 8 2 8 2 3" xfId="29906" xr:uid="{00000000-0005-0000-0000-000005780000}"/>
    <cellStyle name="Normal 8 2 8 2 4" xfId="14128" xr:uid="{00000000-0005-0000-0000-000006780000}"/>
    <cellStyle name="Normal 8 2 8 3" xfId="17633" xr:uid="{00000000-0005-0000-0000-000007780000}"/>
    <cellStyle name="Normal 8 2 8 4" xfId="25522" xr:uid="{00000000-0005-0000-0000-000008780000}"/>
    <cellStyle name="Normal 8 2 8 5" xfId="8299" xr:uid="{00000000-0005-0000-0000-000009780000}"/>
    <cellStyle name="Normal 8 2 9" xfId="4046" xr:uid="{00000000-0005-0000-0000-00000A780000}"/>
    <cellStyle name="Normal 8 2 9 2" xfId="19825" xr:uid="{00000000-0005-0000-0000-00000B780000}"/>
    <cellStyle name="Normal 8 2 9 3" xfId="27714" xr:uid="{00000000-0005-0000-0000-00000C780000}"/>
    <cellStyle name="Normal 8 2 9 4" xfId="11936" xr:uid="{00000000-0005-0000-0000-00000D780000}"/>
    <cellStyle name="Normal 8 3" xfId="107" xr:uid="{00000000-0005-0000-0000-00000E780000}"/>
    <cellStyle name="Normal 8 3 10" xfId="23805" xr:uid="{00000000-0005-0000-0000-00000F780000}"/>
    <cellStyle name="Normal 8 3 11" xfId="8050" xr:uid="{00000000-0005-0000-0000-000010780000}"/>
    <cellStyle name="Normal 8 3 2" xfId="433" xr:uid="{00000000-0005-0000-0000-000011780000}"/>
    <cellStyle name="Normal 8 3 2 2" xfId="757" xr:uid="{00000000-0005-0000-0000-000012780000}"/>
    <cellStyle name="Normal 8 3 2 2 2" xfId="1633" xr:uid="{00000000-0005-0000-0000-000013780000}"/>
    <cellStyle name="Normal 8 3 2 2 2 2" xfId="3387" xr:uid="{00000000-0005-0000-0000-000014780000}"/>
    <cellStyle name="Normal 8 3 2 2 2 2 2" xfId="7771" xr:uid="{00000000-0005-0000-0000-000015780000}"/>
    <cellStyle name="Normal 8 3 2 2 2 2 2 2" xfId="23550" xr:uid="{00000000-0005-0000-0000-000016780000}"/>
    <cellStyle name="Normal 8 3 2 2 2 2 2 3" xfId="31439" xr:uid="{00000000-0005-0000-0000-000017780000}"/>
    <cellStyle name="Normal 8 3 2 2 2 2 2 4" xfId="15661" xr:uid="{00000000-0005-0000-0000-000018780000}"/>
    <cellStyle name="Normal 8 3 2 2 2 2 3" xfId="19166" xr:uid="{00000000-0005-0000-0000-000019780000}"/>
    <cellStyle name="Normal 8 3 2 2 2 2 4" xfId="27055" xr:uid="{00000000-0005-0000-0000-00001A780000}"/>
    <cellStyle name="Normal 8 3 2 2 2 2 5" xfId="11716" xr:uid="{00000000-0005-0000-0000-00001B780000}"/>
    <cellStyle name="Normal 8 3 2 2 2 3" xfId="5579" xr:uid="{00000000-0005-0000-0000-00001C780000}"/>
    <cellStyle name="Normal 8 3 2 2 2 3 2" xfId="21358" xr:uid="{00000000-0005-0000-0000-00001D780000}"/>
    <cellStyle name="Normal 8 3 2 2 2 3 3" xfId="29247" xr:uid="{00000000-0005-0000-0000-00001E780000}"/>
    <cellStyle name="Normal 8 3 2 2 2 3 4" xfId="13469" xr:uid="{00000000-0005-0000-0000-00001F780000}"/>
    <cellStyle name="Normal 8 3 2 2 2 4" xfId="17413" xr:uid="{00000000-0005-0000-0000-000020780000}"/>
    <cellStyle name="Normal 8 3 2 2 2 5" xfId="25302" xr:uid="{00000000-0005-0000-0000-000021780000}"/>
    <cellStyle name="Normal 8 3 2 2 2 6" xfId="10274" xr:uid="{00000000-0005-0000-0000-000022780000}"/>
    <cellStyle name="Normal 8 3 2 2 3" xfId="2511" xr:uid="{00000000-0005-0000-0000-000023780000}"/>
    <cellStyle name="Normal 8 3 2 2 3 2" xfId="6895" xr:uid="{00000000-0005-0000-0000-000024780000}"/>
    <cellStyle name="Normal 8 3 2 2 3 2 2" xfId="22674" xr:uid="{00000000-0005-0000-0000-000025780000}"/>
    <cellStyle name="Normal 8 3 2 2 3 2 3" xfId="30563" xr:uid="{00000000-0005-0000-0000-000026780000}"/>
    <cellStyle name="Normal 8 3 2 2 3 2 4" xfId="14785" xr:uid="{00000000-0005-0000-0000-000027780000}"/>
    <cellStyle name="Normal 8 3 2 2 3 3" xfId="18290" xr:uid="{00000000-0005-0000-0000-000028780000}"/>
    <cellStyle name="Normal 8 3 2 2 3 4" xfId="26179" xr:uid="{00000000-0005-0000-0000-000029780000}"/>
    <cellStyle name="Normal 8 3 2 2 3 5" xfId="10840" xr:uid="{00000000-0005-0000-0000-00002A780000}"/>
    <cellStyle name="Normal 8 3 2 2 4" xfId="4703" xr:uid="{00000000-0005-0000-0000-00002B780000}"/>
    <cellStyle name="Normal 8 3 2 2 4 2" xfId="20482" xr:uid="{00000000-0005-0000-0000-00002C780000}"/>
    <cellStyle name="Normal 8 3 2 2 4 3" xfId="28371" xr:uid="{00000000-0005-0000-0000-00002D780000}"/>
    <cellStyle name="Normal 8 3 2 2 4 4" xfId="12593" xr:uid="{00000000-0005-0000-0000-00002E780000}"/>
    <cellStyle name="Normal 8 3 2 2 5" xfId="16537" xr:uid="{00000000-0005-0000-0000-00002F780000}"/>
    <cellStyle name="Normal 8 3 2 2 6" xfId="24426" xr:uid="{00000000-0005-0000-0000-000030780000}"/>
    <cellStyle name="Normal 8 3 2 2 7" xfId="9398" xr:uid="{00000000-0005-0000-0000-000031780000}"/>
    <cellStyle name="Normal 8 3 2 3" xfId="1195" xr:uid="{00000000-0005-0000-0000-000032780000}"/>
    <cellStyle name="Normal 8 3 2 3 2" xfId="2949" xr:uid="{00000000-0005-0000-0000-000033780000}"/>
    <cellStyle name="Normal 8 3 2 3 2 2" xfId="7333" xr:uid="{00000000-0005-0000-0000-000034780000}"/>
    <cellStyle name="Normal 8 3 2 3 2 2 2" xfId="23112" xr:uid="{00000000-0005-0000-0000-000035780000}"/>
    <cellStyle name="Normal 8 3 2 3 2 2 3" xfId="31001" xr:uid="{00000000-0005-0000-0000-000036780000}"/>
    <cellStyle name="Normal 8 3 2 3 2 2 4" xfId="15223" xr:uid="{00000000-0005-0000-0000-000037780000}"/>
    <cellStyle name="Normal 8 3 2 3 2 3" xfId="18728" xr:uid="{00000000-0005-0000-0000-000038780000}"/>
    <cellStyle name="Normal 8 3 2 3 2 4" xfId="26617" xr:uid="{00000000-0005-0000-0000-000039780000}"/>
    <cellStyle name="Normal 8 3 2 3 2 5" xfId="11278" xr:uid="{00000000-0005-0000-0000-00003A780000}"/>
    <cellStyle name="Normal 8 3 2 3 3" xfId="5141" xr:uid="{00000000-0005-0000-0000-00003B780000}"/>
    <cellStyle name="Normal 8 3 2 3 3 2" xfId="20920" xr:uid="{00000000-0005-0000-0000-00003C780000}"/>
    <cellStyle name="Normal 8 3 2 3 3 3" xfId="28809" xr:uid="{00000000-0005-0000-0000-00003D780000}"/>
    <cellStyle name="Normal 8 3 2 3 3 4" xfId="13031" xr:uid="{00000000-0005-0000-0000-00003E780000}"/>
    <cellStyle name="Normal 8 3 2 3 4" xfId="16975" xr:uid="{00000000-0005-0000-0000-00003F780000}"/>
    <cellStyle name="Normal 8 3 2 3 5" xfId="24864" xr:uid="{00000000-0005-0000-0000-000040780000}"/>
    <cellStyle name="Normal 8 3 2 3 6" xfId="9836" xr:uid="{00000000-0005-0000-0000-000041780000}"/>
    <cellStyle name="Normal 8 3 2 4" xfId="3940" xr:uid="{00000000-0005-0000-0000-000042780000}"/>
    <cellStyle name="Normal 8 3 2 4 2" xfId="6132" xr:uid="{00000000-0005-0000-0000-000043780000}"/>
    <cellStyle name="Normal 8 3 2 4 2 2" xfId="21911" xr:uid="{00000000-0005-0000-0000-000044780000}"/>
    <cellStyle name="Normal 8 3 2 4 2 3" xfId="29800" xr:uid="{00000000-0005-0000-0000-000045780000}"/>
    <cellStyle name="Normal 8 3 2 4 2 4" xfId="14022" xr:uid="{00000000-0005-0000-0000-000046780000}"/>
    <cellStyle name="Normal 8 3 2 4 3" xfId="19719" xr:uid="{00000000-0005-0000-0000-000047780000}"/>
    <cellStyle name="Normal 8 3 2 4 4" xfId="27608" xr:uid="{00000000-0005-0000-0000-000048780000}"/>
    <cellStyle name="Normal 8 3 2 4 5" xfId="9074" xr:uid="{00000000-0005-0000-0000-000049780000}"/>
    <cellStyle name="Normal 8 3 2 5" xfId="2187" xr:uid="{00000000-0005-0000-0000-00004A780000}"/>
    <cellStyle name="Normal 8 3 2 5 2" xfId="6571" xr:uid="{00000000-0005-0000-0000-00004B780000}"/>
    <cellStyle name="Normal 8 3 2 5 2 2" xfId="22350" xr:uid="{00000000-0005-0000-0000-00004C780000}"/>
    <cellStyle name="Normal 8 3 2 5 2 3" xfId="30239" xr:uid="{00000000-0005-0000-0000-00004D780000}"/>
    <cellStyle name="Normal 8 3 2 5 2 4" xfId="14461" xr:uid="{00000000-0005-0000-0000-00004E780000}"/>
    <cellStyle name="Normal 8 3 2 5 3" xfId="17966" xr:uid="{00000000-0005-0000-0000-00004F780000}"/>
    <cellStyle name="Normal 8 3 2 5 4" xfId="25855" xr:uid="{00000000-0005-0000-0000-000050780000}"/>
    <cellStyle name="Normal 8 3 2 5 5" xfId="8635" xr:uid="{00000000-0005-0000-0000-000051780000}"/>
    <cellStyle name="Normal 8 3 2 6" xfId="4379" xr:uid="{00000000-0005-0000-0000-000052780000}"/>
    <cellStyle name="Normal 8 3 2 6 2" xfId="20158" xr:uid="{00000000-0005-0000-0000-000053780000}"/>
    <cellStyle name="Normal 8 3 2 6 3" xfId="28047" xr:uid="{00000000-0005-0000-0000-000054780000}"/>
    <cellStyle name="Normal 8 3 2 6 4" xfId="12269" xr:uid="{00000000-0005-0000-0000-000055780000}"/>
    <cellStyle name="Normal 8 3 2 7" xfId="16213" xr:uid="{00000000-0005-0000-0000-000056780000}"/>
    <cellStyle name="Normal 8 3 2 8" xfId="24102" xr:uid="{00000000-0005-0000-0000-000057780000}"/>
    <cellStyle name="Normal 8 3 2 9" xfId="8192" xr:uid="{00000000-0005-0000-0000-000058780000}"/>
    <cellStyle name="Normal 8 3 3" xfId="291" xr:uid="{00000000-0005-0000-0000-000059780000}"/>
    <cellStyle name="Normal 8 3 3 2" xfId="871" xr:uid="{00000000-0005-0000-0000-00005A780000}"/>
    <cellStyle name="Normal 8 3 3 2 2" xfId="1747" xr:uid="{00000000-0005-0000-0000-00005B780000}"/>
    <cellStyle name="Normal 8 3 3 2 2 2" xfId="3501" xr:uid="{00000000-0005-0000-0000-00005C780000}"/>
    <cellStyle name="Normal 8 3 3 2 2 2 2" xfId="7885" xr:uid="{00000000-0005-0000-0000-00005D780000}"/>
    <cellStyle name="Normal 8 3 3 2 2 2 2 2" xfId="23664" xr:uid="{00000000-0005-0000-0000-00005E780000}"/>
    <cellStyle name="Normal 8 3 3 2 2 2 2 3" xfId="31553" xr:uid="{00000000-0005-0000-0000-00005F780000}"/>
    <cellStyle name="Normal 8 3 3 2 2 2 2 4" xfId="15775" xr:uid="{00000000-0005-0000-0000-000060780000}"/>
    <cellStyle name="Normal 8 3 3 2 2 2 3" xfId="19280" xr:uid="{00000000-0005-0000-0000-000061780000}"/>
    <cellStyle name="Normal 8 3 3 2 2 2 4" xfId="27169" xr:uid="{00000000-0005-0000-0000-000062780000}"/>
    <cellStyle name="Normal 8 3 3 2 2 2 5" xfId="11830" xr:uid="{00000000-0005-0000-0000-000063780000}"/>
    <cellStyle name="Normal 8 3 3 2 2 3" xfId="5693" xr:uid="{00000000-0005-0000-0000-000064780000}"/>
    <cellStyle name="Normal 8 3 3 2 2 3 2" xfId="21472" xr:uid="{00000000-0005-0000-0000-000065780000}"/>
    <cellStyle name="Normal 8 3 3 2 2 3 3" xfId="29361" xr:uid="{00000000-0005-0000-0000-000066780000}"/>
    <cellStyle name="Normal 8 3 3 2 2 3 4" xfId="13583" xr:uid="{00000000-0005-0000-0000-000067780000}"/>
    <cellStyle name="Normal 8 3 3 2 2 4" xfId="17527" xr:uid="{00000000-0005-0000-0000-000068780000}"/>
    <cellStyle name="Normal 8 3 3 2 2 5" xfId="25416" xr:uid="{00000000-0005-0000-0000-000069780000}"/>
    <cellStyle name="Normal 8 3 3 2 2 6" xfId="10388" xr:uid="{00000000-0005-0000-0000-00006A780000}"/>
    <cellStyle name="Normal 8 3 3 2 3" xfId="2625" xr:uid="{00000000-0005-0000-0000-00006B780000}"/>
    <cellStyle name="Normal 8 3 3 2 3 2" xfId="7009" xr:uid="{00000000-0005-0000-0000-00006C780000}"/>
    <cellStyle name="Normal 8 3 3 2 3 2 2" xfId="22788" xr:uid="{00000000-0005-0000-0000-00006D780000}"/>
    <cellStyle name="Normal 8 3 3 2 3 2 3" xfId="30677" xr:uid="{00000000-0005-0000-0000-00006E780000}"/>
    <cellStyle name="Normal 8 3 3 2 3 2 4" xfId="14899" xr:uid="{00000000-0005-0000-0000-00006F780000}"/>
    <cellStyle name="Normal 8 3 3 2 3 3" xfId="18404" xr:uid="{00000000-0005-0000-0000-000070780000}"/>
    <cellStyle name="Normal 8 3 3 2 3 4" xfId="26293" xr:uid="{00000000-0005-0000-0000-000071780000}"/>
    <cellStyle name="Normal 8 3 3 2 3 5" xfId="10954" xr:uid="{00000000-0005-0000-0000-000072780000}"/>
    <cellStyle name="Normal 8 3 3 2 4" xfId="4817" xr:uid="{00000000-0005-0000-0000-000073780000}"/>
    <cellStyle name="Normal 8 3 3 2 4 2" xfId="20596" xr:uid="{00000000-0005-0000-0000-000074780000}"/>
    <cellStyle name="Normal 8 3 3 2 4 3" xfId="28485" xr:uid="{00000000-0005-0000-0000-000075780000}"/>
    <cellStyle name="Normal 8 3 3 2 4 4" xfId="12707" xr:uid="{00000000-0005-0000-0000-000076780000}"/>
    <cellStyle name="Normal 8 3 3 2 5" xfId="16651" xr:uid="{00000000-0005-0000-0000-000077780000}"/>
    <cellStyle name="Normal 8 3 3 2 6" xfId="24540" xr:uid="{00000000-0005-0000-0000-000078780000}"/>
    <cellStyle name="Normal 8 3 3 2 7" xfId="9512" xr:uid="{00000000-0005-0000-0000-000079780000}"/>
    <cellStyle name="Normal 8 3 3 3" xfId="1309" xr:uid="{00000000-0005-0000-0000-00007A780000}"/>
    <cellStyle name="Normal 8 3 3 3 2" xfId="3063" xr:uid="{00000000-0005-0000-0000-00007B780000}"/>
    <cellStyle name="Normal 8 3 3 3 2 2" xfId="7447" xr:uid="{00000000-0005-0000-0000-00007C780000}"/>
    <cellStyle name="Normal 8 3 3 3 2 2 2" xfId="23226" xr:uid="{00000000-0005-0000-0000-00007D780000}"/>
    <cellStyle name="Normal 8 3 3 3 2 2 3" xfId="31115" xr:uid="{00000000-0005-0000-0000-00007E780000}"/>
    <cellStyle name="Normal 8 3 3 3 2 2 4" xfId="15337" xr:uid="{00000000-0005-0000-0000-00007F780000}"/>
    <cellStyle name="Normal 8 3 3 3 2 3" xfId="18842" xr:uid="{00000000-0005-0000-0000-000080780000}"/>
    <cellStyle name="Normal 8 3 3 3 2 4" xfId="26731" xr:uid="{00000000-0005-0000-0000-000081780000}"/>
    <cellStyle name="Normal 8 3 3 3 2 5" xfId="11392" xr:uid="{00000000-0005-0000-0000-000082780000}"/>
    <cellStyle name="Normal 8 3 3 3 3" xfId="5255" xr:uid="{00000000-0005-0000-0000-000083780000}"/>
    <cellStyle name="Normal 8 3 3 3 3 2" xfId="21034" xr:uid="{00000000-0005-0000-0000-000084780000}"/>
    <cellStyle name="Normal 8 3 3 3 3 3" xfId="28923" xr:uid="{00000000-0005-0000-0000-000085780000}"/>
    <cellStyle name="Normal 8 3 3 3 3 4" xfId="13145" xr:uid="{00000000-0005-0000-0000-000086780000}"/>
    <cellStyle name="Normal 8 3 3 3 4" xfId="17089" xr:uid="{00000000-0005-0000-0000-000087780000}"/>
    <cellStyle name="Normal 8 3 3 3 5" xfId="24978" xr:uid="{00000000-0005-0000-0000-000088780000}"/>
    <cellStyle name="Normal 8 3 3 3 6" xfId="9950" xr:uid="{00000000-0005-0000-0000-000089780000}"/>
    <cellStyle name="Normal 8 3 3 4" xfId="3798" xr:uid="{00000000-0005-0000-0000-00008A780000}"/>
    <cellStyle name="Normal 8 3 3 4 2" xfId="5990" xr:uid="{00000000-0005-0000-0000-00008B780000}"/>
    <cellStyle name="Normal 8 3 3 4 2 2" xfId="21769" xr:uid="{00000000-0005-0000-0000-00008C780000}"/>
    <cellStyle name="Normal 8 3 3 4 2 3" xfId="29658" xr:uid="{00000000-0005-0000-0000-00008D780000}"/>
    <cellStyle name="Normal 8 3 3 4 2 4" xfId="13880" xr:uid="{00000000-0005-0000-0000-00008E780000}"/>
    <cellStyle name="Normal 8 3 3 4 3" xfId="19577" xr:uid="{00000000-0005-0000-0000-00008F780000}"/>
    <cellStyle name="Normal 8 3 3 4 4" xfId="27466" xr:uid="{00000000-0005-0000-0000-000090780000}"/>
    <cellStyle name="Normal 8 3 3 4 5" xfId="8932" xr:uid="{00000000-0005-0000-0000-000091780000}"/>
    <cellStyle name="Normal 8 3 3 5" xfId="2045" xr:uid="{00000000-0005-0000-0000-000092780000}"/>
    <cellStyle name="Normal 8 3 3 5 2" xfId="6429" xr:uid="{00000000-0005-0000-0000-000093780000}"/>
    <cellStyle name="Normal 8 3 3 5 2 2" xfId="22208" xr:uid="{00000000-0005-0000-0000-000094780000}"/>
    <cellStyle name="Normal 8 3 3 5 2 3" xfId="30097" xr:uid="{00000000-0005-0000-0000-000095780000}"/>
    <cellStyle name="Normal 8 3 3 5 2 4" xfId="14319" xr:uid="{00000000-0005-0000-0000-000096780000}"/>
    <cellStyle name="Normal 8 3 3 5 3" xfId="17824" xr:uid="{00000000-0005-0000-0000-000097780000}"/>
    <cellStyle name="Normal 8 3 3 5 4" xfId="25713" xr:uid="{00000000-0005-0000-0000-000098780000}"/>
    <cellStyle name="Normal 8 3 3 5 5" xfId="10463" xr:uid="{00000000-0005-0000-0000-000099780000}"/>
    <cellStyle name="Normal 8 3 3 6" xfId="4237" xr:uid="{00000000-0005-0000-0000-00009A780000}"/>
    <cellStyle name="Normal 8 3 3 6 2" xfId="20016" xr:uid="{00000000-0005-0000-0000-00009B780000}"/>
    <cellStyle name="Normal 8 3 3 6 3" xfId="27905" xr:uid="{00000000-0005-0000-0000-00009C780000}"/>
    <cellStyle name="Normal 8 3 3 6 4" xfId="12127" xr:uid="{00000000-0005-0000-0000-00009D780000}"/>
    <cellStyle name="Normal 8 3 3 7" xfId="16071" xr:uid="{00000000-0005-0000-0000-00009E780000}"/>
    <cellStyle name="Normal 8 3 3 8" xfId="23960" xr:uid="{00000000-0005-0000-0000-00009F780000}"/>
    <cellStyle name="Normal 8 3 3 9" xfId="8493" xr:uid="{00000000-0005-0000-0000-0000A0780000}"/>
    <cellStyle name="Normal 8 3 4" xfId="756" xr:uid="{00000000-0005-0000-0000-0000A1780000}"/>
    <cellStyle name="Normal 8 3 4 2" xfId="1632" xr:uid="{00000000-0005-0000-0000-0000A2780000}"/>
    <cellStyle name="Normal 8 3 4 2 2" xfId="3386" xr:uid="{00000000-0005-0000-0000-0000A3780000}"/>
    <cellStyle name="Normal 8 3 4 2 2 2" xfId="7770" xr:uid="{00000000-0005-0000-0000-0000A4780000}"/>
    <cellStyle name="Normal 8 3 4 2 2 2 2" xfId="23549" xr:uid="{00000000-0005-0000-0000-0000A5780000}"/>
    <cellStyle name="Normal 8 3 4 2 2 2 3" xfId="31438" xr:uid="{00000000-0005-0000-0000-0000A6780000}"/>
    <cellStyle name="Normal 8 3 4 2 2 2 4" xfId="15660" xr:uid="{00000000-0005-0000-0000-0000A7780000}"/>
    <cellStyle name="Normal 8 3 4 2 2 3" xfId="19165" xr:uid="{00000000-0005-0000-0000-0000A8780000}"/>
    <cellStyle name="Normal 8 3 4 2 2 4" xfId="27054" xr:uid="{00000000-0005-0000-0000-0000A9780000}"/>
    <cellStyle name="Normal 8 3 4 2 2 5" xfId="11715" xr:uid="{00000000-0005-0000-0000-0000AA780000}"/>
    <cellStyle name="Normal 8 3 4 2 3" xfId="5578" xr:uid="{00000000-0005-0000-0000-0000AB780000}"/>
    <cellStyle name="Normal 8 3 4 2 3 2" xfId="21357" xr:uid="{00000000-0005-0000-0000-0000AC780000}"/>
    <cellStyle name="Normal 8 3 4 2 3 3" xfId="29246" xr:uid="{00000000-0005-0000-0000-0000AD780000}"/>
    <cellStyle name="Normal 8 3 4 2 3 4" xfId="13468" xr:uid="{00000000-0005-0000-0000-0000AE780000}"/>
    <cellStyle name="Normal 8 3 4 2 4" xfId="17412" xr:uid="{00000000-0005-0000-0000-0000AF780000}"/>
    <cellStyle name="Normal 8 3 4 2 5" xfId="25301" xr:uid="{00000000-0005-0000-0000-0000B0780000}"/>
    <cellStyle name="Normal 8 3 4 2 6" xfId="10273" xr:uid="{00000000-0005-0000-0000-0000B1780000}"/>
    <cellStyle name="Normal 8 3 4 3" xfId="2510" xr:uid="{00000000-0005-0000-0000-0000B2780000}"/>
    <cellStyle name="Normal 8 3 4 3 2" xfId="6894" xr:uid="{00000000-0005-0000-0000-0000B3780000}"/>
    <cellStyle name="Normal 8 3 4 3 2 2" xfId="22673" xr:uid="{00000000-0005-0000-0000-0000B4780000}"/>
    <cellStyle name="Normal 8 3 4 3 2 3" xfId="30562" xr:uid="{00000000-0005-0000-0000-0000B5780000}"/>
    <cellStyle name="Normal 8 3 4 3 2 4" xfId="14784" xr:uid="{00000000-0005-0000-0000-0000B6780000}"/>
    <cellStyle name="Normal 8 3 4 3 3" xfId="18289" xr:uid="{00000000-0005-0000-0000-0000B7780000}"/>
    <cellStyle name="Normal 8 3 4 3 4" xfId="26178" xr:uid="{00000000-0005-0000-0000-0000B8780000}"/>
    <cellStyle name="Normal 8 3 4 3 5" xfId="10839" xr:uid="{00000000-0005-0000-0000-0000B9780000}"/>
    <cellStyle name="Normal 8 3 4 4" xfId="4702" xr:uid="{00000000-0005-0000-0000-0000BA780000}"/>
    <cellStyle name="Normal 8 3 4 4 2" xfId="20481" xr:uid="{00000000-0005-0000-0000-0000BB780000}"/>
    <cellStyle name="Normal 8 3 4 4 3" xfId="28370" xr:uid="{00000000-0005-0000-0000-0000BC780000}"/>
    <cellStyle name="Normal 8 3 4 4 4" xfId="12592" xr:uid="{00000000-0005-0000-0000-0000BD780000}"/>
    <cellStyle name="Normal 8 3 4 5" xfId="16536" xr:uid="{00000000-0005-0000-0000-0000BE780000}"/>
    <cellStyle name="Normal 8 3 4 6" xfId="24425" xr:uid="{00000000-0005-0000-0000-0000BF780000}"/>
    <cellStyle name="Normal 8 3 4 7" xfId="9397" xr:uid="{00000000-0005-0000-0000-0000C0780000}"/>
    <cellStyle name="Normal 8 3 5" xfId="1194" xr:uid="{00000000-0005-0000-0000-0000C1780000}"/>
    <cellStyle name="Normal 8 3 5 2" xfId="2948" xr:uid="{00000000-0005-0000-0000-0000C2780000}"/>
    <cellStyle name="Normal 8 3 5 2 2" xfId="7332" xr:uid="{00000000-0005-0000-0000-0000C3780000}"/>
    <cellStyle name="Normal 8 3 5 2 2 2" xfId="23111" xr:uid="{00000000-0005-0000-0000-0000C4780000}"/>
    <cellStyle name="Normal 8 3 5 2 2 3" xfId="31000" xr:uid="{00000000-0005-0000-0000-0000C5780000}"/>
    <cellStyle name="Normal 8 3 5 2 2 4" xfId="15222" xr:uid="{00000000-0005-0000-0000-0000C6780000}"/>
    <cellStyle name="Normal 8 3 5 2 3" xfId="18727" xr:uid="{00000000-0005-0000-0000-0000C7780000}"/>
    <cellStyle name="Normal 8 3 5 2 4" xfId="26616" xr:uid="{00000000-0005-0000-0000-0000C8780000}"/>
    <cellStyle name="Normal 8 3 5 2 5" xfId="11277" xr:uid="{00000000-0005-0000-0000-0000C9780000}"/>
    <cellStyle name="Normal 8 3 5 3" xfId="5140" xr:uid="{00000000-0005-0000-0000-0000CA780000}"/>
    <cellStyle name="Normal 8 3 5 3 2" xfId="20919" xr:uid="{00000000-0005-0000-0000-0000CB780000}"/>
    <cellStyle name="Normal 8 3 5 3 3" xfId="28808" xr:uid="{00000000-0005-0000-0000-0000CC780000}"/>
    <cellStyle name="Normal 8 3 5 3 4" xfId="13030" xr:uid="{00000000-0005-0000-0000-0000CD780000}"/>
    <cellStyle name="Normal 8 3 5 4" xfId="16974" xr:uid="{00000000-0005-0000-0000-0000CE780000}"/>
    <cellStyle name="Normal 8 3 5 5" xfId="24863" xr:uid="{00000000-0005-0000-0000-0000CF780000}"/>
    <cellStyle name="Normal 8 3 5 6" xfId="9835" xr:uid="{00000000-0005-0000-0000-0000D0780000}"/>
    <cellStyle name="Normal 8 3 6" xfId="3643" xr:uid="{00000000-0005-0000-0000-0000D1780000}"/>
    <cellStyle name="Normal 8 3 6 2" xfId="5835" xr:uid="{00000000-0005-0000-0000-0000D2780000}"/>
    <cellStyle name="Normal 8 3 6 2 2" xfId="21614" xr:uid="{00000000-0005-0000-0000-0000D3780000}"/>
    <cellStyle name="Normal 8 3 6 2 3" xfId="29503" xr:uid="{00000000-0005-0000-0000-0000D4780000}"/>
    <cellStyle name="Normal 8 3 6 2 4" xfId="13725" xr:uid="{00000000-0005-0000-0000-0000D5780000}"/>
    <cellStyle name="Normal 8 3 6 3" xfId="19422" xr:uid="{00000000-0005-0000-0000-0000D6780000}"/>
    <cellStyle name="Normal 8 3 6 4" xfId="27311" xr:uid="{00000000-0005-0000-0000-0000D7780000}"/>
    <cellStyle name="Normal 8 3 6 5" xfId="8777" xr:uid="{00000000-0005-0000-0000-0000D8780000}"/>
    <cellStyle name="Normal 8 3 7" xfId="1890" xr:uid="{00000000-0005-0000-0000-0000D9780000}"/>
    <cellStyle name="Normal 8 3 7 2" xfId="6274" xr:uid="{00000000-0005-0000-0000-0000DA780000}"/>
    <cellStyle name="Normal 8 3 7 2 2" xfId="22053" xr:uid="{00000000-0005-0000-0000-0000DB780000}"/>
    <cellStyle name="Normal 8 3 7 2 3" xfId="29942" xr:uid="{00000000-0005-0000-0000-0000DC780000}"/>
    <cellStyle name="Normal 8 3 7 2 4" xfId="14164" xr:uid="{00000000-0005-0000-0000-0000DD780000}"/>
    <cellStyle name="Normal 8 3 7 3" xfId="17669" xr:uid="{00000000-0005-0000-0000-0000DE780000}"/>
    <cellStyle name="Normal 8 3 7 4" xfId="25558" xr:uid="{00000000-0005-0000-0000-0000DF780000}"/>
    <cellStyle name="Normal 8 3 7 5" xfId="8335" xr:uid="{00000000-0005-0000-0000-0000E0780000}"/>
    <cellStyle name="Normal 8 3 8" xfId="4082" xr:uid="{00000000-0005-0000-0000-0000E1780000}"/>
    <cellStyle name="Normal 8 3 8 2" xfId="19861" xr:uid="{00000000-0005-0000-0000-0000E2780000}"/>
    <cellStyle name="Normal 8 3 8 3" xfId="27750" xr:uid="{00000000-0005-0000-0000-0000E3780000}"/>
    <cellStyle name="Normal 8 3 8 4" xfId="11972" xr:uid="{00000000-0005-0000-0000-0000E4780000}"/>
    <cellStyle name="Normal 8 3 9" xfId="15916" xr:uid="{00000000-0005-0000-0000-0000E5780000}"/>
    <cellStyle name="Normal 8 4" xfId="362" xr:uid="{00000000-0005-0000-0000-0000E6780000}"/>
    <cellStyle name="Normal 8 4 2" xfId="758" xr:uid="{00000000-0005-0000-0000-0000E7780000}"/>
    <cellStyle name="Normal 8 4 2 2" xfId="1634" xr:uid="{00000000-0005-0000-0000-0000E8780000}"/>
    <cellStyle name="Normal 8 4 2 2 2" xfId="3388" xr:uid="{00000000-0005-0000-0000-0000E9780000}"/>
    <cellStyle name="Normal 8 4 2 2 2 2" xfId="7772" xr:uid="{00000000-0005-0000-0000-0000EA780000}"/>
    <cellStyle name="Normal 8 4 2 2 2 2 2" xfId="23551" xr:uid="{00000000-0005-0000-0000-0000EB780000}"/>
    <cellStyle name="Normal 8 4 2 2 2 2 3" xfId="31440" xr:uid="{00000000-0005-0000-0000-0000EC780000}"/>
    <cellStyle name="Normal 8 4 2 2 2 2 4" xfId="15662" xr:uid="{00000000-0005-0000-0000-0000ED780000}"/>
    <cellStyle name="Normal 8 4 2 2 2 3" xfId="19167" xr:uid="{00000000-0005-0000-0000-0000EE780000}"/>
    <cellStyle name="Normal 8 4 2 2 2 4" xfId="27056" xr:uid="{00000000-0005-0000-0000-0000EF780000}"/>
    <cellStyle name="Normal 8 4 2 2 2 5" xfId="11717" xr:uid="{00000000-0005-0000-0000-0000F0780000}"/>
    <cellStyle name="Normal 8 4 2 2 3" xfId="5580" xr:uid="{00000000-0005-0000-0000-0000F1780000}"/>
    <cellStyle name="Normal 8 4 2 2 3 2" xfId="21359" xr:uid="{00000000-0005-0000-0000-0000F2780000}"/>
    <cellStyle name="Normal 8 4 2 2 3 3" xfId="29248" xr:uid="{00000000-0005-0000-0000-0000F3780000}"/>
    <cellStyle name="Normal 8 4 2 2 3 4" xfId="13470" xr:uid="{00000000-0005-0000-0000-0000F4780000}"/>
    <cellStyle name="Normal 8 4 2 2 4" xfId="17414" xr:uid="{00000000-0005-0000-0000-0000F5780000}"/>
    <cellStyle name="Normal 8 4 2 2 5" xfId="25303" xr:uid="{00000000-0005-0000-0000-0000F6780000}"/>
    <cellStyle name="Normal 8 4 2 2 6" xfId="10275" xr:uid="{00000000-0005-0000-0000-0000F7780000}"/>
    <cellStyle name="Normal 8 4 2 3" xfId="2512" xr:uid="{00000000-0005-0000-0000-0000F8780000}"/>
    <cellStyle name="Normal 8 4 2 3 2" xfId="6896" xr:uid="{00000000-0005-0000-0000-0000F9780000}"/>
    <cellStyle name="Normal 8 4 2 3 2 2" xfId="22675" xr:uid="{00000000-0005-0000-0000-0000FA780000}"/>
    <cellStyle name="Normal 8 4 2 3 2 3" xfId="30564" xr:uid="{00000000-0005-0000-0000-0000FB780000}"/>
    <cellStyle name="Normal 8 4 2 3 2 4" xfId="14786" xr:uid="{00000000-0005-0000-0000-0000FC780000}"/>
    <cellStyle name="Normal 8 4 2 3 3" xfId="18291" xr:uid="{00000000-0005-0000-0000-0000FD780000}"/>
    <cellStyle name="Normal 8 4 2 3 4" xfId="26180" xr:uid="{00000000-0005-0000-0000-0000FE780000}"/>
    <cellStyle name="Normal 8 4 2 3 5" xfId="10841" xr:uid="{00000000-0005-0000-0000-0000FF780000}"/>
    <cellStyle name="Normal 8 4 2 4" xfId="4704" xr:uid="{00000000-0005-0000-0000-000000790000}"/>
    <cellStyle name="Normal 8 4 2 4 2" xfId="20483" xr:uid="{00000000-0005-0000-0000-000001790000}"/>
    <cellStyle name="Normal 8 4 2 4 3" xfId="28372" xr:uid="{00000000-0005-0000-0000-000002790000}"/>
    <cellStyle name="Normal 8 4 2 4 4" xfId="12594" xr:uid="{00000000-0005-0000-0000-000003790000}"/>
    <cellStyle name="Normal 8 4 2 5" xfId="16538" xr:uid="{00000000-0005-0000-0000-000004790000}"/>
    <cellStyle name="Normal 8 4 2 6" xfId="24427" xr:uid="{00000000-0005-0000-0000-000005790000}"/>
    <cellStyle name="Normal 8 4 2 7" xfId="9399" xr:uid="{00000000-0005-0000-0000-000006790000}"/>
    <cellStyle name="Normal 8 4 3" xfId="1196" xr:uid="{00000000-0005-0000-0000-000007790000}"/>
    <cellStyle name="Normal 8 4 3 2" xfId="2950" xr:uid="{00000000-0005-0000-0000-000008790000}"/>
    <cellStyle name="Normal 8 4 3 2 2" xfId="7334" xr:uid="{00000000-0005-0000-0000-000009790000}"/>
    <cellStyle name="Normal 8 4 3 2 2 2" xfId="23113" xr:uid="{00000000-0005-0000-0000-00000A790000}"/>
    <cellStyle name="Normal 8 4 3 2 2 3" xfId="31002" xr:uid="{00000000-0005-0000-0000-00000B790000}"/>
    <cellStyle name="Normal 8 4 3 2 2 4" xfId="15224" xr:uid="{00000000-0005-0000-0000-00000C790000}"/>
    <cellStyle name="Normal 8 4 3 2 3" xfId="18729" xr:uid="{00000000-0005-0000-0000-00000D790000}"/>
    <cellStyle name="Normal 8 4 3 2 4" xfId="26618" xr:uid="{00000000-0005-0000-0000-00000E790000}"/>
    <cellStyle name="Normal 8 4 3 2 5" xfId="11279" xr:uid="{00000000-0005-0000-0000-00000F790000}"/>
    <cellStyle name="Normal 8 4 3 3" xfId="5142" xr:uid="{00000000-0005-0000-0000-000010790000}"/>
    <cellStyle name="Normal 8 4 3 3 2" xfId="20921" xr:uid="{00000000-0005-0000-0000-000011790000}"/>
    <cellStyle name="Normal 8 4 3 3 3" xfId="28810" xr:uid="{00000000-0005-0000-0000-000012790000}"/>
    <cellStyle name="Normal 8 4 3 3 4" xfId="13032" xr:uid="{00000000-0005-0000-0000-000013790000}"/>
    <cellStyle name="Normal 8 4 3 4" xfId="16976" xr:uid="{00000000-0005-0000-0000-000014790000}"/>
    <cellStyle name="Normal 8 4 3 5" xfId="24865" xr:uid="{00000000-0005-0000-0000-000015790000}"/>
    <cellStyle name="Normal 8 4 3 6" xfId="9837" xr:uid="{00000000-0005-0000-0000-000016790000}"/>
    <cellStyle name="Normal 8 4 4" xfId="3869" xr:uid="{00000000-0005-0000-0000-000017790000}"/>
    <cellStyle name="Normal 8 4 4 2" xfId="6061" xr:uid="{00000000-0005-0000-0000-000018790000}"/>
    <cellStyle name="Normal 8 4 4 2 2" xfId="21840" xr:uid="{00000000-0005-0000-0000-000019790000}"/>
    <cellStyle name="Normal 8 4 4 2 3" xfId="29729" xr:uid="{00000000-0005-0000-0000-00001A790000}"/>
    <cellStyle name="Normal 8 4 4 2 4" xfId="13951" xr:uid="{00000000-0005-0000-0000-00001B790000}"/>
    <cellStyle name="Normal 8 4 4 3" xfId="19648" xr:uid="{00000000-0005-0000-0000-00001C790000}"/>
    <cellStyle name="Normal 8 4 4 4" xfId="27537" xr:uid="{00000000-0005-0000-0000-00001D790000}"/>
    <cellStyle name="Normal 8 4 4 5" xfId="9003" xr:uid="{00000000-0005-0000-0000-00001E790000}"/>
    <cellStyle name="Normal 8 4 5" xfId="2116" xr:uid="{00000000-0005-0000-0000-00001F790000}"/>
    <cellStyle name="Normal 8 4 5 2" xfId="6500" xr:uid="{00000000-0005-0000-0000-000020790000}"/>
    <cellStyle name="Normal 8 4 5 2 2" xfId="22279" xr:uid="{00000000-0005-0000-0000-000021790000}"/>
    <cellStyle name="Normal 8 4 5 2 3" xfId="30168" xr:uid="{00000000-0005-0000-0000-000022790000}"/>
    <cellStyle name="Normal 8 4 5 2 4" xfId="14390" xr:uid="{00000000-0005-0000-0000-000023790000}"/>
    <cellStyle name="Normal 8 4 5 3" xfId="17895" xr:uid="{00000000-0005-0000-0000-000024790000}"/>
    <cellStyle name="Normal 8 4 5 4" xfId="25784" xr:uid="{00000000-0005-0000-0000-000025790000}"/>
    <cellStyle name="Normal 8 4 5 5" xfId="8564" xr:uid="{00000000-0005-0000-0000-000026790000}"/>
    <cellStyle name="Normal 8 4 6" xfId="4308" xr:uid="{00000000-0005-0000-0000-000027790000}"/>
    <cellStyle name="Normal 8 4 6 2" xfId="20087" xr:uid="{00000000-0005-0000-0000-000028790000}"/>
    <cellStyle name="Normal 8 4 6 3" xfId="27976" xr:uid="{00000000-0005-0000-0000-000029790000}"/>
    <cellStyle name="Normal 8 4 6 4" xfId="12198" xr:uid="{00000000-0005-0000-0000-00002A790000}"/>
    <cellStyle name="Normal 8 4 7" xfId="16142" xr:uid="{00000000-0005-0000-0000-00002B790000}"/>
    <cellStyle name="Normal 8 4 8" xfId="24031" xr:uid="{00000000-0005-0000-0000-00002C790000}"/>
    <cellStyle name="Normal 8 4 9" xfId="8121" xr:uid="{00000000-0005-0000-0000-00002D790000}"/>
    <cellStyle name="Normal 8 5" xfId="220" xr:uid="{00000000-0005-0000-0000-00002E790000}"/>
    <cellStyle name="Normal 8 5 2" xfId="800" xr:uid="{00000000-0005-0000-0000-00002F790000}"/>
    <cellStyle name="Normal 8 5 2 2" xfId="1676" xr:uid="{00000000-0005-0000-0000-000030790000}"/>
    <cellStyle name="Normal 8 5 2 2 2" xfId="3430" xr:uid="{00000000-0005-0000-0000-000031790000}"/>
    <cellStyle name="Normal 8 5 2 2 2 2" xfId="7814" xr:uid="{00000000-0005-0000-0000-000032790000}"/>
    <cellStyle name="Normal 8 5 2 2 2 2 2" xfId="23593" xr:uid="{00000000-0005-0000-0000-000033790000}"/>
    <cellStyle name="Normal 8 5 2 2 2 2 3" xfId="31482" xr:uid="{00000000-0005-0000-0000-000034790000}"/>
    <cellStyle name="Normal 8 5 2 2 2 2 4" xfId="15704" xr:uid="{00000000-0005-0000-0000-000035790000}"/>
    <cellStyle name="Normal 8 5 2 2 2 3" xfId="19209" xr:uid="{00000000-0005-0000-0000-000036790000}"/>
    <cellStyle name="Normal 8 5 2 2 2 4" xfId="27098" xr:uid="{00000000-0005-0000-0000-000037790000}"/>
    <cellStyle name="Normal 8 5 2 2 2 5" xfId="11759" xr:uid="{00000000-0005-0000-0000-000038790000}"/>
    <cellStyle name="Normal 8 5 2 2 3" xfId="5622" xr:uid="{00000000-0005-0000-0000-000039790000}"/>
    <cellStyle name="Normal 8 5 2 2 3 2" xfId="21401" xr:uid="{00000000-0005-0000-0000-00003A790000}"/>
    <cellStyle name="Normal 8 5 2 2 3 3" xfId="29290" xr:uid="{00000000-0005-0000-0000-00003B790000}"/>
    <cellStyle name="Normal 8 5 2 2 3 4" xfId="13512" xr:uid="{00000000-0005-0000-0000-00003C790000}"/>
    <cellStyle name="Normal 8 5 2 2 4" xfId="17456" xr:uid="{00000000-0005-0000-0000-00003D790000}"/>
    <cellStyle name="Normal 8 5 2 2 5" xfId="25345" xr:uid="{00000000-0005-0000-0000-00003E790000}"/>
    <cellStyle name="Normal 8 5 2 2 6" xfId="10317" xr:uid="{00000000-0005-0000-0000-00003F790000}"/>
    <cellStyle name="Normal 8 5 2 3" xfId="2554" xr:uid="{00000000-0005-0000-0000-000040790000}"/>
    <cellStyle name="Normal 8 5 2 3 2" xfId="6938" xr:uid="{00000000-0005-0000-0000-000041790000}"/>
    <cellStyle name="Normal 8 5 2 3 2 2" xfId="22717" xr:uid="{00000000-0005-0000-0000-000042790000}"/>
    <cellStyle name="Normal 8 5 2 3 2 3" xfId="30606" xr:uid="{00000000-0005-0000-0000-000043790000}"/>
    <cellStyle name="Normal 8 5 2 3 2 4" xfId="14828" xr:uid="{00000000-0005-0000-0000-000044790000}"/>
    <cellStyle name="Normal 8 5 2 3 3" xfId="18333" xr:uid="{00000000-0005-0000-0000-000045790000}"/>
    <cellStyle name="Normal 8 5 2 3 4" xfId="26222" xr:uid="{00000000-0005-0000-0000-000046790000}"/>
    <cellStyle name="Normal 8 5 2 3 5" xfId="10883" xr:uid="{00000000-0005-0000-0000-000047790000}"/>
    <cellStyle name="Normal 8 5 2 4" xfId="4746" xr:uid="{00000000-0005-0000-0000-000048790000}"/>
    <cellStyle name="Normal 8 5 2 4 2" xfId="20525" xr:uid="{00000000-0005-0000-0000-000049790000}"/>
    <cellStyle name="Normal 8 5 2 4 3" xfId="28414" xr:uid="{00000000-0005-0000-0000-00004A790000}"/>
    <cellStyle name="Normal 8 5 2 4 4" xfId="12636" xr:uid="{00000000-0005-0000-0000-00004B790000}"/>
    <cellStyle name="Normal 8 5 2 5" xfId="16580" xr:uid="{00000000-0005-0000-0000-00004C790000}"/>
    <cellStyle name="Normal 8 5 2 6" xfId="24469" xr:uid="{00000000-0005-0000-0000-00004D790000}"/>
    <cellStyle name="Normal 8 5 2 7" xfId="9441" xr:uid="{00000000-0005-0000-0000-00004E790000}"/>
    <cellStyle name="Normal 8 5 3" xfId="1238" xr:uid="{00000000-0005-0000-0000-00004F790000}"/>
    <cellStyle name="Normal 8 5 3 2" xfId="2992" xr:uid="{00000000-0005-0000-0000-000050790000}"/>
    <cellStyle name="Normal 8 5 3 2 2" xfId="7376" xr:uid="{00000000-0005-0000-0000-000051790000}"/>
    <cellStyle name="Normal 8 5 3 2 2 2" xfId="23155" xr:uid="{00000000-0005-0000-0000-000052790000}"/>
    <cellStyle name="Normal 8 5 3 2 2 3" xfId="31044" xr:uid="{00000000-0005-0000-0000-000053790000}"/>
    <cellStyle name="Normal 8 5 3 2 2 4" xfId="15266" xr:uid="{00000000-0005-0000-0000-000054790000}"/>
    <cellStyle name="Normal 8 5 3 2 3" xfId="18771" xr:uid="{00000000-0005-0000-0000-000055790000}"/>
    <cellStyle name="Normal 8 5 3 2 4" xfId="26660" xr:uid="{00000000-0005-0000-0000-000056790000}"/>
    <cellStyle name="Normal 8 5 3 2 5" xfId="11321" xr:uid="{00000000-0005-0000-0000-000057790000}"/>
    <cellStyle name="Normal 8 5 3 3" xfId="5184" xr:uid="{00000000-0005-0000-0000-000058790000}"/>
    <cellStyle name="Normal 8 5 3 3 2" xfId="20963" xr:uid="{00000000-0005-0000-0000-000059790000}"/>
    <cellStyle name="Normal 8 5 3 3 3" xfId="28852" xr:uid="{00000000-0005-0000-0000-00005A790000}"/>
    <cellStyle name="Normal 8 5 3 3 4" xfId="13074" xr:uid="{00000000-0005-0000-0000-00005B790000}"/>
    <cellStyle name="Normal 8 5 3 4" xfId="17018" xr:uid="{00000000-0005-0000-0000-00005C790000}"/>
    <cellStyle name="Normal 8 5 3 5" xfId="24907" xr:uid="{00000000-0005-0000-0000-00005D790000}"/>
    <cellStyle name="Normal 8 5 3 6" xfId="9879" xr:uid="{00000000-0005-0000-0000-00005E790000}"/>
    <cellStyle name="Normal 8 5 4" xfId="3727" xr:uid="{00000000-0005-0000-0000-00005F790000}"/>
    <cellStyle name="Normal 8 5 4 2" xfId="5919" xr:uid="{00000000-0005-0000-0000-000060790000}"/>
    <cellStyle name="Normal 8 5 4 2 2" xfId="21698" xr:uid="{00000000-0005-0000-0000-000061790000}"/>
    <cellStyle name="Normal 8 5 4 2 3" xfId="29587" xr:uid="{00000000-0005-0000-0000-000062790000}"/>
    <cellStyle name="Normal 8 5 4 2 4" xfId="13809" xr:uid="{00000000-0005-0000-0000-000063790000}"/>
    <cellStyle name="Normal 8 5 4 3" xfId="19506" xr:uid="{00000000-0005-0000-0000-000064790000}"/>
    <cellStyle name="Normal 8 5 4 4" xfId="27395" xr:uid="{00000000-0005-0000-0000-000065790000}"/>
    <cellStyle name="Normal 8 5 4 5" xfId="8861" xr:uid="{00000000-0005-0000-0000-000066790000}"/>
    <cellStyle name="Normal 8 5 5" xfId="1974" xr:uid="{00000000-0005-0000-0000-000067790000}"/>
    <cellStyle name="Normal 8 5 5 2" xfId="6358" xr:uid="{00000000-0005-0000-0000-000068790000}"/>
    <cellStyle name="Normal 8 5 5 2 2" xfId="22137" xr:uid="{00000000-0005-0000-0000-000069790000}"/>
    <cellStyle name="Normal 8 5 5 2 3" xfId="30026" xr:uid="{00000000-0005-0000-0000-00006A790000}"/>
    <cellStyle name="Normal 8 5 5 2 4" xfId="14248" xr:uid="{00000000-0005-0000-0000-00006B790000}"/>
    <cellStyle name="Normal 8 5 5 3" xfId="17753" xr:uid="{00000000-0005-0000-0000-00006C790000}"/>
    <cellStyle name="Normal 8 5 5 4" xfId="25642" xr:uid="{00000000-0005-0000-0000-00006D790000}"/>
    <cellStyle name="Normal 8 5 5 5" xfId="10465" xr:uid="{00000000-0005-0000-0000-00006E790000}"/>
    <cellStyle name="Normal 8 5 6" xfId="4166" xr:uid="{00000000-0005-0000-0000-00006F790000}"/>
    <cellStyle name="Normal 8 5 6 2" xfId="19945" xr:uid="{00000000-0005-0000-0000-000070790000}"/>
    <cellStyle name="Normal 8 5 6 3" xfId="27834" xr:uid="{00000000-0005-0000-0000-000071790000}"/>
    <cellStyle name="Normal 8 5 6 4" xfId="12056" xr:uid="{00000000-0005-0000-0000-000072790000}"/>
    <cellStyle name="Normal 8 5 7" xfId="16000" xr:uid="{00000000-0005-0000-0000-000073790000}"/>
    <cellStyle name="Normal 8 5 8" xfId="23889" xr:uid="{00000000-0005-0000-0000-000074790000}"/>
    <cellStyle name="Normal 8 5 9" xfId="8422" xr:uid="{00000000-0005-0000-0000-000075790000}"/>
    <cellStyle name="Normal 8 6" xfId="751" xr:uid="{00000000-0005-0000-0000-000076790000}"/>
    <cellStyle name="Normal 8 6 2" xfId="1627" xr:uid="{00000000-0005-0000-0000-000077790000}"/>
    <cellStyle name="Normal 8 6 2 2" xfId="3381" xr:uid="{00000000-0005-0000-0000-000078790000}"/>
    <cellStyle name="Normal 8 6 2 2 2" xfId="7765" xr:uid="{00000000-0005-0000-0000-000079790000}"/>
    <cellStyle name="Normal 8 6 2 2 2 2" xfId="23544" xr:uid="{00000000-0005-0000-0000-00007A790000}"/>
    <cellStyle name="Normal 8 6 2 2 2 3" xfId="31433" xr:uid="{00000000-0005-0000-0000-00007B790000}"/>
    <cellStyle name="Normal 8 6 2 2 2 4" xfId="15655" xr:uid="{00000000-0005-0000-0000-00007C790000}"/>
    <cellStyle name="Normal 8 6 2 2 3" xfId="19160" xr:uid="{00000000-0005-0000-0000-00007D790000}"/>
    <cellStyle name="Normal 8 6 2 2 4" xfId="27049" xr:uid="{00000000-0005-0000-0000-00007E790000}"/>
    <cellStyle name="Normal 8 6 2 2 5" xfId="11710" xr:uid="{00000000-0005-0000-0000-00007F790000}"/>
    <cellStyle name="Normal 8 6 2 3" xfId="5573" xr:uid="{00000000-0005-0000-0000-000080790000}"/>
    <cellStyle name="Normal 8 6 2 3 2" xfId="21352" xr:uid="{00000000-0005-0000-0000-000081790000}"/>
    <cellStyle name="Normal 8 6 2 3 3" xfId="29241" xr:uid="{00000000-0005-0000-0000-000082790000}"/>
    <cellStyle name="Normal 8 6 2 3 4" xfId="13463" xr:uid="{00000000-0005-0000-0000-000083790000}"/>
    <cellStyle name="Normal 8 6 2 4" xfId="17407" xr:uid="{00000000-0005-0000-0000-000084790000}"/>
    <cellStyle name="Normal 8 6 2 5" xfId="25296" xr:uid="{00000000-0005-0000-0000-000085790000}"/>
    <cellStyle name="Normal 8 6 2 6" xfId="10268" xr:uid="{00000000-0005-0000-0000-000086790000}"/>
    <cellStyle name="Normal 8 6 3" xfId="2505" xr:uid="{00000000-0005-0000-0000-000087790000}"/>
    <cellStyle name="Normal 8 6 3 2" xfId="6889" xr:uid="{00000000-0005-0000-0000-000088790000}"/>
    <cellStyle name="Normal 8 6 3 2 2" xfId="22668" xr:uid="{00000000-0005-0000-0000-000089790000}"/>
    <cellStyle name="Normal 8 6 3 2 3" xfId="30557" xr:uid="{00000000-0005-0000-0000-00008A790000}"/>
    <cellStyle name="Normal 8 6 3 2 4" xfId="14779" xr:uid="{00000000-0005-0000-0000-00008B790000}"/>
    <cellStyle name="Normal 8 6 3 3" xfId="18284" xr:uid="{00000000-0005-0000-0000-00008C790000}"/>
    <cellStyle name="Normal 8 6 3 4" xfId="26173" xr:uid="{00000000-0005-0000-0000-00008D790000}"/>
    <cellStyle name="Normal 8 6 3 5" xfId="10834" xr:uid="{00000000-0005-0000-0000-00008E790000}"/>
    <cellStyle name="Normal 8 6 4" xfId="4697" xr:uid="{00000000-0005-0000-0000-00008F790000}"/>
    <cellStyle name="Normal 8 6 4 2" xfId="20476" xr:uid="{00000000-0005-0000-0000-000090790000}"/>
    <cellStyle name="Normal 8 6 4 3" xfId="28365" xr:uid="{00000000-0005-0000-0000-000091790000}"/>
    <cellStyle name="Normal 8 6 4 4" xfId="12587" xr:uid="{00000000-0005-0000-0000-000092790000}"/>
    <cellStyle name="Normal 8 6 5" xfId="16531" xr:uid="{00000000-0005-0000-0000-000093790000}"/>
    <cellStyle name="Normal 8 6 6" xfId="24420" xr:uid="{00000000-0005-0000-0000-000094790000}"/>
    <cellStyle name="Normal 8 6 7" xfId="9392" xr:uid="{00000000-0005-0000-0000-000095790000}"/>
    <cellStyle name="Normal 8 7" xfId="1189" xr:uid="{00000000-0005-0000-0000-000096790000}"/>
    <cellStyle name="Normal 8 7 2" xfId="2943" xr:uid="{00000000-0005-0000-0000-000097790000}"/>
    <cellStyle name="Normal 8 7 2 2" xfId="7327" xr:uid="{00000000-0005-0000-0000-000098790000}"/>
    <cellStyle name="Normal 8 7 2 2 2" xfId="23106" xr:uid="{00000000-0005-0000-0000-000099790000}"/>
    <cellStyle name="Normal 8 7 2 2 3" xfId="30995" xr:uid="{00000000-0005-0000-0000-00009A790000}"/>
    <cellStyle name="Normal 8 7 2 2 4" xfId="15217" xr:uid="{00000000-0005-0000-0000-00009B790000}"/>
    <cellStyle name="Normal 8 7 2 3" xfId="18722" xr:uid="{00000000-0005-0000-0000-00009C790000}"/>
    <cellStyle name="Normal 8 7 2 4" xfId="26611" xr:uid="{00000000-0005-0000-0000-00009D790000}"/>
    <cellStyle name="Normal 8 7 2 5" xfId="11272" xr:uid="{00000000-0005-0000-0000-00009E790000}"/>
    <cellStyle name="Normal 8 7 3" xfId="5135" xr:uid="{00000000-0005-0000-0000-00009F790000}"/>
    <cellStyle name="Normal 8 7 3 2" xfId="20914" xr:uid="{00000000-0005-0000-0000-0000A0790000}"/>
    <cellStyle name="Normal 8 7 3 3" xfId="28803" xr:uid="{00000000-0005-0000-0000-0000A1790000}"/>
    <cellStyle name="Normal 8 7 3 4" xfId="13025" xr:uid="{00000000-0005-0000-0000-0000A2790000}"/>
    <cellStyle name="Normal 8 7 4" xfId="16969" xr:uid="{00000000-0005-0000-0000-0000A3790000}"/>
    <cellStyle name="Normal 8 7 5" xfId="24858" xr:uid="{00000000-0005-0000-0000-0000A4790000}"/>
    <cellStyle name="Normal 8 7 6" xfId="9830" xr:uid="{00000000-0005-0000-0000-0000A5790000}"/>
    <cellStyle name="Normal 8 8" xfId="3572" xr:uid="{00000000-0005-0000-0000-0000A6790000}"/>
    <cellStyle name="Normal 8 8 2" xfId="5764" xr:uid="{00000000-0005-0000-0000-0000A7790000}"/>
    <cellStyle name="Normal 8 8 2 2" xfId="21543" xr:uid="{00000000-0005-0000-0000-0000A8790000}"/>
    <cellStyle name="Normal 8 8 2 3" xfId="29432" xr:uid="{00000000-0005-0000-0000-0000A9790000}"/>
    <cellStyle name="Normal 8 8 2 4" xfId="13654" xr:uid="{00000000-0005-0000-0000-0000AA790000}"/>
    <cellStyle name="Normal 8 8 3" xfId="19351" xr:uid="{00000000-0005-0000-0000-0000AB790000}"/>
    <cellStyle name="Normal 8 8 4" xfId="27240" xr:uid="{00000000-0005-0000-0000-0000AC790000}"/>
    <cellStyle name="Normal 8 8 5" xfId="8706" xr:uid="{00000000-0005-0000-0000-0000AD790000}"/>
    <cellStyle name="Normal 8 9" xfId="1819" xr:uid="{00000000-0005-0000-0000-0000AE790000}"/>
    <cellStyle name="Normal 8 9 2" xfId="6203" xr:uid="{00000000-0005-0000-0000-0000AF790000}"/>
    <cellStyle name="Normal 8 9 2 2" xfId="21982" xr:uid="{00000000-0005-0000-0000-0000B0790000}"/>
    <cellStyle name="Normal 8 9 2 3" xfId="29871" xr:uid="{00000000-0005-0000-0000-0000B1790000}"/>
    <cellStyle name="Normal 8 9 2 4" xfId="14093" xr:uid="{00000000-0005-0000-0000-0000B2790000}"/>
    <cellStyle name="Normal 8 9 3" xfId="17598" xr:uid="{00000000-0005-0000-0000-0000B3790000}"/>
    <cellStyle name="Normal 8 9 4" xfId="25487" xr:uid="{00000000-0005-0000-0000-0000B4790000}"/>
    <cellStyle name="Normal 8 9 5" xfId="8264" xr:uid="{00000000-0005-0000-0000-0000B5790000}"/>
    <cellStyle name="Normal 9" xfId="46" xr:uid="{00000000-0005-0000-0000-0000B6790000}"/>
    <cellStyle name="Normal 9 10" xfId="15856" xr:uid="{00000000-0005-0000-0000-0000B7790000}"/>
    <cellStyle name="Normal 9 11" xfId="23745" xr:uid="{00000000-0005-0000-0000-0000B8790000}"/>
    <cellStyle name="Normal 9 12" xfId="7990" xr:uid="{00000000-0005-0000-0000-0000B9790000}"/>
    <cellStyle name="Normal 9 2" xfId="118" xr:uid="{00000000-0005-0000-0000-0000BA790000}"/>
    <cellStyle name="Normal 9 2 10" xfId="23816" xr:uid="{00000000-0005-0000-0000-0000BB790000}"/>
    <cellStyle name="Normal 9 2 11" xfId="8061" xr:uid="{00000000-0005-0000-0000-0000BC790000}"/>
    <cellStyle name="Normal 9 2 2" xfId="444" xr:uid="{00000000-0005-0000-0000-0000BD790000}"/>
    <cellStyle name="Normal 9 2 2 2" xfId="761" xr:uid="{00000000-0005-0000-0000-0000BE790000}"/>
    <cellStyle name="Normal 9 2 2 2 2" xfId="1637" xr:uid="{00000000-0005-0000-0000-0000BF790000}"/>
    <cellStyle name="Normal 9 2 2 2 2 2" xfId="3391" xr:uid="{00000000-0005-0000-0000-0000C0790000}"/>
    <cellStyle name="Normal 9 2 2 2 2 2 2" xfId="7775" xr:uid="{00000000-0005-0000-0000-0000C1790000}"/>
    <cellStyle name="Normal 9 2 2 2 2 2 2 2" xfId="23554" xr:uid="{00000000-0005-0000-0000-0000C2790000}"/>
    <cellStyle name="Normal 9 2 2 2 2 2 2 3" xfId="31443" xr:uid="{00000000-0005-0000-0000-0000C3790000}"/>
    <cellStyle name="Normal 9 2 2 2 2 2 2 4" xfId="15665" xr:uid="{00000000-0005-0000-0000-0000C4790000}"/>
    <cellStyle name="Normal 9 2 2 2 2 2 3" xfId="19170" xr:uid="{00000000-0005-0000-0000-0000C5790000}"/>
    <cellStyle name="Normal 9 2 2 2 2 2 4" xfId="27059" xr:uid="{00000000-0005-0000-0000-0000C6790000}"/>
    <cellStyle name="Normal 9 2 2 2 2 2 5" xfId="11720" xr:uid="{00000000-0005-0000-0000-0000C7790000}"/>
    <cellStyle name="Normal 9 2 2 2 2 3" xfId="5583" xr:uid="{00000000-0005-0000-0000-0000C8790000}"/>
    <cellStyle name="Normal 9 2 2 2 2 3 2" xfId="21362" xr:uid="{00000000-0005-0000-0000-0000C9790000}"/>
    <cellStyle name="Normal 9 2 2 2 2 3 3" xfId="29251" xr:uid="{00000000-0005-0000-0000-0000CA790000}"/>
    <cellStyle name="Normal 9 2 2 2 2 3 4" xfId="13473" xr:uid="{00000000-0005-0000-0000-0000CB790000}"/>
    <cellStyle name="Normal 9 2 2 2 2 4" xfId="17417" xr:uid="{00000000-0005-0000-0000-0000CC790000}"/>
    <cellStyle name="Normal 9 2 2 2 2 5" xfId="25306" xr:uid="{00000000-0005-0000-0000-0000CD790000}"/>
    <cellStyle name="Normal 9 2 2 2 2 6" xfId="10278" xr:uid="{00000000-0005-0000-0000-0000CE790000}"/>
    <cellStyle name="Normal 9 2 2 2 3" xfId="2515" xr:uid="{00000000-0005-0000-0000-0000CF790000}"/>
    <cellStyle name="Normal 9 2 2 2 3 2" xfId="6899" xr:uid="{00000000-0005-0000-0000-0000D0790000}"/>
    <cellStyle name="Normal 9 2 2 2 3 2 2" xfId="22678" xr:uid="{00000000-0005-0000-0000-0000D1790000}"/>
    <cellStyle name="Normal 9 2 2 2 3 2 3" xfId="30567" xr:uid="{00000000-0005-0000-0000-0000D2790000}"/>
    <cellStyle name="Normal 9 2 2 2 3 2 4" xfId="14789" xr:uid="{00000000-0005-0000-0000-0000D3790000}"/>
    <cellStyle name="Normal 9 2 2 2 3 3" xfId="18294" xr:uid="{00000000-0005-0000-0000-0000D4790000}"/>
    <cellStyle name="Normal 9 2 2 2 3 4" xfId="26183" xr:uid="{00000000-0005-0000-0000-0000D5790000}"/>
    <cellStyle name="Normal 9 2 2 2 3 5" xfId="10844" xr:uid="{00000000-0005-0000-0000-0000D6790000}"/>
    <cellStyle name="Normal 9 2 2 2 4" xfId="4707" xr:uid="{00000000-0005-0000-0000-0000D7790000}"/>
    <cellStyle name="Normal 9 2 2 2 4 2" xfId="20486" xr:uid="{00000000-0005-0000-0000-0000D8790000}"/>
    <cellStyle name="Normal 9 2 2 2 4 3" xfId="28375" xr:uid="{00000000-0005-0000-0000-0000D9790000}"/>
    <cellStyle name="Normal 9 2 2 2 4 4" xfId="12597" xr:uid="{00000000-0005-0000-0000-0000DA790000}"/>
    <cellStyle name="Normal 9 2 2 2 5" xfId="16541" xr:uid="{00000000-0005-0000-0000-0000DB790000}"/>
    <cellStyle name="Normal 9 2 2 2 6" xfId="24430" xr:uid="{00000000-0005-0000-0000-0000DC790000}"/>
    <cellStyle name="Normal 9 2 2 2 7" xfId="9402" xr:uid="{00000000-0005-0000-0000-0000DD790000}"/>
    <cellStyle name="Normal 9 2 2 3" xfId="1199" xr:uid="{00000000-0005-0000-0000-0000DE790000}"/>
    <cellStyle name="Normal 9 2 2 3 2" xfId="2953" xr:uid="{00000000-0005-0000-0000-0000DF790000}"/>
    <cellStyle name="Normal 9 2 2 3 2 2" xfId="7337" xr:uid="{00000000-0005-0000-0000-0000E0790000}"/>
    <cellStyle name="Normal 9 2 2 3 2 2 2" xfId="23116" xr:uid="{00000000-0005-0000-0000-0000E1790000}"/>
    <cellStyle name="Normal 9 2 2 3 2 2 3" xfId="31005" xr:uid="{00000000-0005-0000-0000-0000E2790000}"/>
    <cellStyle name="Normal 9 2 2 3 2 2 4" xfId="15227" xr:uid="{00000000-0005-0000-0000-0000E3790000}"/>
    <cellStyle name="Normal 9 2 2 3 2 3" xfId="18732" xr:uid="{00000000-0005-0000-0000-0000E4790000}"/>
    <cellStyle name="Normal 9 2 2 3 2 4" xfId="26621" xr:uid="{00000000-0005-0000-0000-0000E5790000}"/>
    <cellStyle name="Normal 9 2 2 3 2 5" xfId="11282" xr:uid="{00000000-0005-0000-0000-0000E6790000}"/>
    <cellStyle name="Normal 9 2 2 3 3" xfId="5145" xr:uid="{00000000-0005-0000-0000-0000E7790000}"/>
    <cellStyle name="Normal 9 2 2 3 3 2" xfId="20924" xr:uid="{00000000-0005-0000-0000-0000E8790000}"/>
    <cellStyle name="Normal 9 2 2 3 3 3" xfId="28813" xr:uid="{00000000-0005-0000-0000-0000E9790000}"/>
    <cellStyle name="Normal 9 2 2 3 3 4" xfId="13035" xr:uid="{00000000-0005-0000-0000-0000EA790000}"/>
    <cellStyle name="Normal 9 2 2 3 4" xfId="16979" xr:uid="{00000000-0005-0000-0000-0000EB790000}"/>
    <cellStyle name="Normal 9 2 2 3 5" xfId="24868" xr:uid="{00000000-0005-0000-0000-0000EC790000}"/>
    <cellStyle name="Normal 9 2 2 3 6" xfId="9840" xr:uid="{00000000-0005-0000-0000-0000ED790000}"/>
    <cellStyle name="Normal 9 2 2 4" xfId="3951" xr:uid="{00000000-0005-0000-0000-0000EE790000}"/>
    <cellStyle name="Normal 9 2 2 4 2" xfId="6143" xr:uid="{00000000-0005-0000-0000-0000EF790000}"/>
    <cellStyle name="Normal 9 2 2 4 2 2" xfId="21922" xr:uid="{00000000-0005-0000-0000-0000F0790000}"/>
    <cellStyle name="Normal 9 2 2 4 2 3" xfId="29811" xr:uid="{00000000-0005-0000-0000-0000F1790000}"/>
    <cellStyle name="Normal 9 2 2 4 2 4" xfId="14033" xr:uid="{00000000-0005-0000-0000-0000F2790000}"/>
    <cellStyle name="Normal 9 2 2 4 3" xfId="19730" xr:uid="{00000000-0005-0000-0000-0000F3790000}"/>
    <cellStyle name="Normal 9 2 2 4 4" xfId="27619" xr:uid="{00000000-0005-0000-0000-0000F4790000}"/>
    <cellStyle name="Normal 9 2 2 4 5" xfId="9085" xr:uid="{00000000-0005-0000-0000-0000F5790000}"/>
    <cellStyle name="Normal 9 2 2 5" xfId="2198" xr:uid="{00000000-0005-0000-0000-0000F6790000}"/>
    <cellStyle name="Normal 9 2 2 5 2" xfId="6582" xr:uid="{00000000-0005-0000-0000-0000F7790000}"/>
    <cellStyle name="Normal 9 2 2 5 2 2" xfId="22361" xr:uid="{00000000-0005-0000-0000-0000F8790000}"/>
    <cellStyle name="Normal 9 2 2 5 2 3" xfId="30250" xr:uid="{00000000-0005-0000-0000-0000F9790000}"/>
    <cellStyle name="Normal 9 2 2 5 2 4" xfId="14472" xr:uid="{00000000-0005-0000-0000-0000FA790000}"/>
    <cellStyle name="Normal 9 2 2 5 3" xfId="17977" xr:uid="{00000000-0005-0000-0000-0000FB790000}"/>
    <cellStyle name="Normal 9 2 2 5 4" xfId="25866" xr:uid="{00000000-0005-0000-0000-0000FC790000}"/>
    <cellStyle name="Normal 9 2 2 5 5" xfId="8646" xr:uid="{00000000-0005-0000-0000-0000FD790000}"/>
    <cellStyle name="Normal 9 2 2 6" xfId="4390" xr:uid="{00000000-0005-0000-0000-0000FE790000}"/>
    <cellStyle name="Normal 9 2 2 6 2" xfId="20169" xr:uid="{00000000-0005-0000-0000-0000FF790000}"/>
    <cellStyle name="Normal 9 2 2 6 3" xfId="28058" xr:uid="{00000000-0005-0000-0000-0000007A0000}"/>
    <cellStyle name="Normal 9 2 2 6 4" xfId="12280" xr:uid="{00000000-0005-0000-0000-0000017A0000}"/>
    <cellStyle name="Normal 9 2 2 7" xfId="16224" xr:uid="{00000000-0005-0000-0000-0000027A0000}"/>
    <cellStyle name="Normal 9 2 2 8" xfId="24113" xr:uid="{00000000-0005-0000-0000-0000037A0000}"/>
    <cellStyle name="Normal 9 2 2 9" xfId="8203" xr:uid="{00000000-0005-0000-0000-0000047A0000}"/>
    <cellStyle name="Normal 9 2 3" xfId="302" xr:uid="{00000000-0005-0000-0000-0000057A0000}"/>
    <cellStyle name="Normal 9 2 3 2" xfId="882" xr:uid="{00000000-0005-0000-0000-0000067A0000}"/>
    <cellStyle name="Normal 9 2 3 2 2" xfId="1758" xr:uid="{00000000-0005-0000-0000-0000077A0000}"/>
    <cellStyle name="Normal 9 2 3 2 2 2" xfId="3512" xr:uid="{00000000-0005-0000-0000-0000087A0000}"/>
    <cellStyle name="Normal 9 2 3 2 2 2 2" xfId="7896" xr:uid="{00000000-0005-0000-0000-0000097A0000}"/>
    <cellStyle name="Normal 9 2 3 2 2 2 2 2" xfId="23675" xr:uid="{00000000-0005-0000-0000-00000A7A0000}"/>
    <cellStyle name="Normal 9 2 3 2 2 2 2 3" xfId="31564" xr:uid="{00000000-0005-0000-0000-00000B7A0000}"/>
    <cellStyle name="Normal 9 2 3 2 2 2 2 4" xfId="15786" xr:uid="{00000000-0005-0000-0000-00000C7A0000}"/>
    <cellStyle name="Normal 9 2 3 2 2 2 3" xfId="19291" xr:uid="{00000000-0005-0000-0000-00000D7A0000}"/>
    <cellStyle name="Normal 9 2 3 2 2 2 4" xfId="27180" xr:uid="{00000000-0005-0000-0000-00000E7A0000}"/>
    <cellStyle name="Normal 9 2 3 2 2 2 5" xfId="11841" xr:uid="{00000000-0005-0000-0000-00000F7A0000}"/>
    <cellStyle name="Normal 9 2 3 2 2 3" xfId="5704" xr:uid="{00000000-0005-0000-0000-0000107A0000}"/>
    <cellStyle name="Normal 9 2 3 2 2 3 2" xfId="21483" xr:uid="{00000000-0005-0000-0000-0000117A0000}"/>
    <cellStyle name="Normal 9 2 3 2 2 3 3" xfId="29372" xr:uid="{00000000-0005-0000-0000-0000127A0000}"/>
    <cellStyle name="Normal 9 2 3 2 2 3 4" xfId="13594" xr:uid="{00000000-0005-0000-0000-0000137A0000}"/>
    <cellStyle name="Normal 9 2 3 2 2 4" xfId="17538" xr:uid="{00000000-0005-0000-0000-0000147A0000}"/>
    <cellStyle name="Normal 9 2 3 2 2 5" xfId="25427" xr:uid="{00000000-0005-0000-0000-0000157A0000}"/>
    <cellStyle name="Normal 9 2 3 2 2 6" xfId="10399" xr:uid="{00000000-0005-0000-0000-0000167A0000}"/>
    <cellStyle name="Normal 9 2 3 2 3" xfId="2636" xr:uid="{00000000-0005-0000-0000-0000177A0000}"/>
    <cellStyle name="Normal 9 2 3 2 3 2" xfId="7020" xr:uid="{00000000-0005-0000-0000-0000187A0000}"/>
    <cellStyle name="Normal 9 2 3 2 3 2 2" xfId="22799" xr:uid="{00000000-0005-0000-0000-0000197A0000}"/>
    <cellStyle name="Normal 9 2 3 2 3 2 3" xfId="30688" xr:uid="{00000000-0005-0000-0000-00001A7A0000}"/>
    <cellStyle name="Normal 9 2 3 2 3 2 4" xfId="14910" xr:uid="{00000000-0005-0000-0000-00001B7A0000}"/>
    <cellStyle name="Normal 9 2 3 2 3 3" xfId="18415" xr:uid="{00000000-0005-0000-0000-00001C7A0000}"/>
    <cellStyle name="Normal 9 2 3 2 3 4" xfId="26304" xr:uid="{00000000-0005-0000-0000-00001D7A0000}"/>
    <cellStyle name="Normal 9 2 3 2 3 5" xfId="10965" xr:uid="{00000000-0005-0000-0000-00001E7A0000}"/>
    <cellStyle name="Normal 9 2 3 2 4" xfId="4828" xr:uid="{00000000-0005-0000-0000-00001F7A0000}"/>
    <cellStyle name="Normal 9 2 3 2 4 2" xfId="20607" xr:uid="{00000000-0005-0000-0000-0000207A0000}"/>
    <cellStyle name="Normal 9 2 3 2 4 3" xfId="28496" xr:uid="{00000000-0005-0000-0000-0000217A0000}"/>
    <cellStyle name="Normal 9 2 3 2 4 4" xfId="12718" xr:uid="{00000000-0005-0000-0000-0000227A0000}"/>
    <cellStyle name="Normal 9 2 3 2 5" xfId="16662" xr:uid="{00000000-0005-0000-0000-0000237A0000}"/>
    <cellStyle name="Normal 9 2 3 2 6" xfId="24551" xr:uid="{00000000-0005-0000-0000-0000247A0000}"/>
    <cellStyle name="Normal 9 2 3 2 7" xfId="9523" xr:uid="{00000000-0005-0000-0000-0000257A0000}"/>
    <cellStyle name="Normal 9 2 3 3" xfId="1320" xr:uid="{00000000-0005-0000-0000-0000267A0000}"/>
    <cellStyle name="Normal 9 2 3 3 2" xfId="3074" xr:uid="{00000000-0005-0000-0000-0000277A0000}"/>
    <cellStyle name="Normal 9 2 3 3 2 2" xfId="7458" xr:uid="{00000000-0005-0000-0000-0000287A0000}"/>
    <cellStyle name="Normal 9 2 3 3 2 2 2" xfId="23237" xr:uid="{00000000-0005-0000-0000-0000297A0000}"/>
    <cellStyle name="Normal 9 2 3 3 2 2 3" xfId="31126" xr:uid="{00000000-0005-0000-0000-00002A7A0000}"/>
    <cellStyle name="Normal 9 2 3 3 2 2 4" xfId="15348" xr:uid="{00000000-0005-0000-0000-00002B7A0000}"/>
    <cellStyle name="Normal 9 2 3 3 2 3" xfId="18853" xr:uid="{00000000-0005-0000-0000-00002C7A0000}"/>
    <cellStyle name="Normal 9 2 3 3 2 4" xfId="26742" xr:uid="{00000000-0005-0000-0000-00002D7A0000}"/>
    <cellStyle name="Normal 9 2 3 3 2 5" xfId="11403" xr:uid="{00000000-0005-0000-0000-00002E7A0000}"/>
    <cellStyle name="Normal 9 2 3 3 3" xfId="5266" xr:uid="{00000000-0005-0000-0000-00002F7A0000}"/>
    <cellStyle name="Normal 9 2 3 3 3 2" xfId="21045" xr:uid="{00000000-0005-0000-0000-0000307A0000}"/>
    <cellStyle name="Normal 9 2 3 3 3 3" xfId="28934" xr:uid="{00000000-0005-0000-0000-0000317A0000}"/>
    <cellStyle name="Normal 9 2 3 3 3 4" xfId="13156" xr:uid="{00000000-0005-0000-0000-0000327A0000}"/>
    <cellStyle name="Normal 9 2 3 3 4" xfId="17100" xr:uid="{00000000-0005-0000-0000-0000337A0000}"/>
    <cellStyle name="Normal 9 2 3 3 5" xfId="24989" xr:uid="{00000000-0005-0000-0000-0000347A0000}"/>
    <cellStyle name="Normal 9 2 3 3 6" xfId="9961" xr:uid="{00000000-0005-0000-0000-0000357A0000}"/>
    <cellStyle name="Normal 9 2 3 4" xfId="3809" xr:uid="{00000000-0005-0000-0000-0000367A0000}"/>
    <cellStyle name="Normal 9 2 3 4 2" xfId="6001" xr:uid="{00000000-0005-0000-0000-0000377A0000}"/>
    <cellStyle name="Normal 9 2 3 4 2 2" xfId="21780" xr:uid="{00000000-0005-0000-0000-0000387A0000}"/>
    <cellStyle name="Normal 9 2 3 4 2 3" xfId="29669" xr:uid="{00000000-0005-0000-0000-0000397A0000}"/>
    <cellStyle name="Normal 9 2 3 4 2 4" xfId="13891" xr:uid="{00000000-0005-0000-0000-00003A7A0000}"/>
    <cellStyle name="Normal 9 2 3 4 3" xfId="19588" xr:uid="{00000000-0005-0000-0000-00003B7A0000}"/>
    <cellStyle name="Normal 9 2 3 4 4" xfId="27477" xr:uid="{00000000-0005-0000-0000-00003C7A0000}"/>
    <cellStyle name="Normal 9 2 3 4 5" xfId="8943" xr:uid="{00000000-0005-0000-0000-00003D7A0000}"/>
    <cellStyle name="Normal 9 2 3 5" xfId="2056" xr:uid="{00000000-0005-0000-0000-00003E7A0000}"/>
    <cellStyle name="Normal 9 2 3 5 2" xfId="6440" xr:uid="{00000000-0005-0000-0000-00003F7A0000}"/>
    <cellStyle name="Normal 9 2 3 5 2 2" xfId="22219" xr:uid="{00000000-0005-0000-0000-0000407A0000}"/>
    <cellStyle name="Normal 9 2 3 5 2 3" xfId="30108" xr:uid="{00000000-0005-0000-0000-0000417A0000}"/>
    <cellStyle name="Normal 9 2 3 5 2 4" xfId="14330" xr:uid="{00000000-0005-0000-0000-0000427A0000}"/>
    <cellStyle name="Normal 9 2 3 5 3" xfId="17835" xr:uid="{00000000-0005-0000-0000-0000437A0000}"/>
    <cellStyle name="Normal 9 2 3 5 4" xfId="25724" xr:uid="{00000000-0005-0000-0000-0000447A0000}"/>
    <cellStyle name="Normal 9 2 3 5 5" xfId="10507" xr:uid="{00000000-0005-0000-0000-0000457A0000}"/>
    <cellStyle name="Normal 9 2 3 6" xfId="4248" xr:uid="{00000000-0005-0000-0000-0000467A0000}"/>
    <cellStyle name="Normal 9 2 3 6 2" xfId="20027" xr:uid="{00000000-0005-0000-0000-0000477A0000}"/>
    <cellStyle name="Normal 9 2 3 6 3" xfId="27916" xr:uid="{00000000-0005-0000-0000-0000487A0000}"/>
    <cellStyle name="Normal 9 2 3 6 4" xfId="12138" xr:uid="{00000000-0005-0000-0000-0000497A0000}"/>
    <cellStyle name="Normal 9 2 3 7" xfId="16082" xr:uid="{00000000-0005-0000-0000-00004A7A0000}"/>
    <cellStyle name="Normal 9 2 3 8" xfId="23971" xr:uid="{00000000-0005-0000-0000-00004B7A0000}"/>
    <cellStyle name="Normal 9 2 3 9" xfId="8504" xr:uid="{00000000-0005-0000-0000-00004C7A0000}"/>
    <cellStyle name="Normal 9 2 4" xfId="760" xr:uid="{00000000-0005-0000-0000-00004D7A0000}"/>
    <cellStyle name="Normal 9 2 4 2" xfId="1636" xr:uid="{00000000-0005-0000-0000-00004E7A0000}"/>
    <cellStyle name="Normal 9 2 4 2 2" xfId="3390" xr:uid="{00000000-0005-0000-0000-00004F7A0000}"/>
    <cellStyle name="Normal 9 2 4 2 2 2" xfId="7774" xr:uid="{00000000-0005-0000-0000-0000507A0000}"/>
    <cellStyle name="Normal 9 2 4 2 2 2 2" xfId="23553" xr:uid="{00000000-0005-0000-0000-0000517A0000}"/>
    <cellStyle name="Normal 9 2 4 2 2 2 3" xfId="31442" xr:uid="{00000000-0005-0000-0000-0000527A0000}"/>
    <cellStyle name="Normal 9 2 4 2 2 2 4" xfId="15664" xr:uid="{00000000-0005-0000-0000-0000537A0000}"/>
    <cellStyle name="Normal 9 2 4 2 2 3" xfId="19169" xr:uid="{00000000-0005-0000-0000-0000547A0000}"/>
    <cellStyle name="Normal 9 2 4 2 2 4" xfId="27058" xr:uid="{00000000-0005-0000-0000-0000557A0000}"/>
    <cellStyle name="Normal 9 2 4 2 2 5" xfId="11719" xr:uid="{00000000-0005-0000-0000-0000567A0000}"/>
    <cellStyle name="Normal 9 2 4 2 3" xfId="5582" xr:uid="{00000000-0005-0000-0000-0000577A0000}"/>
    <cellStyle name="Normal 9 2 4 2 3 2" xfId="21361" xr:uid="{00000000-0005-0000-0000-0000587A0000}"/>
    <cellStyle name="Normal 9 2 4 2 3 3" xfId="29250" xr:uid="{00000000-0005-0000-0000-0000597A0000}"/>
    <cellStyle name="Normal 9 2 4 2 3 4" xfId="13472" xr:uid="{00000000-0005-0000-0000-00005A7A0000}"/>
    <cellStyle name="Normal 9 2 4 2 4" xfId="17416" xr:uid="{00000000-0005-0000-0000-00005B7A0000}"/>
    <cellStyle name="Normal 9 2 4 2 5" xfId="25305" xr:uid="{00000000-0005-0000-0000-00005C7A0000}"/>
    <cellStyle name="Normal 9 2 4 2 6" xfId="10277" xr:uid="{00000000-0005-0000-0000-00005D7A0000}"/>
    <cellStyle name="Normal 9 2 4 3" xfId="2514" xr:uid="{00000000-0005-0000-0000-00005E7A0000}"/>
    <cellStyle name="Normal 9 2 4 3 2" xfId="6898" xr:uid="{00000000-0005-0000-0000-00005F7A0000}"/>
    <cellStyle name="Normal 9 2 4 3 2 2" xfId="22677" xr:uid="{00000000-0005-0000-0000-0000607A0000}"/>
    <cellStyle name="Normal 9 2 4 3 2 3" xfId="30566" xr:uid="{00000000-0005-0000-0000-0000617A0000}"/>
    <cellStyle name="Normal 9 2 4 3 2 4" xfId="14788" xr:uid="{00000000-0005-0000-0000-0000627A0000}"/>
    <cellStyle name="Normal 9 2 4 3 3" xfId="18293" xr:uid="{00000000-0005-0000-0000-0000637A0000}"/>
    <cellStyle name="Normal 9 2 4 3 4" xfId="26182" xr:uid="{00000000-0005-0000-0000-0000647A0000}"/>
    <cellStyle name="Normal 9 2 4 3 5" xfId="10843" xr:uid="{00000000-0005-0000-0000-0000657A0000}"/>
    <cellStyle name="Normal 9 2 4 4" xfId="4706" xr:uid="{00000000-0005-0000-0000-0000667A0000}"/>
    <cellStyle name="Normal 9 2 4 4 2" xfId="20485" xr:uid="{00000000-0005-0000-0000-0000677A0000}"/>
    <cellStyle name="Normal 9 2 4 4 3" xfId="28374" xr:uid="{00000000-0005-0000-0000-0000687A0000}"/>
    <cellStyle name="Normal 9 2 4 4 4" xfId="12596" xr:uid="{00000000-0005-0000-0000-0000697A0000}"/>
    <cellStyle name="Normal 9 2 4 5" xfId="16540" xr:uid="{00000000-0005-0000-0000-00006A7A0000}"/>
    <cellStyle name="Normal 9 2 4 6" xfId="24429" xr:uid="{00000000-0005-0000-0000-00006B7A0000}"/>
    <cellStyle name="Normal 9 2 4 7" xfId="9401" xr:uid="{00000000-0005-0000-0000-00006C7A0000}"/>
    <cellStyle name="Normal 9 2 5" xfId="1198" xr:uid="{00000000-0005-0000-0000-00006D7A0000}"/>
    <cellStyle name="Normal 9 2 5 2" xfId="2952" xr:uid="{00000000-0005-0000-0000-00006E7A0000}"/>
    <cellStyle name="Normal 9 2 5 2 2" xfId="7336" xr:uid="{00000000-0005-0000-0000-00006F7A0000}"/>
    <cellStyle name="Normal 9 2 5 2 2 2" xfId="23115" xr:uid="{00000000-0005-0000-0000-0000707A0000}"/>
    <cellStyle name="Normal 9 2 5 2 2 3" xfId="31004" xr:uid="{00000000-0005-0000-0000-0000717A0000}"/>
    <cellStyle name="Normal 9 2 5 2 2 4" xfId="15226" xr:uid="{00000000-0005-0000-0000-0000727A0000}"/>
    <cellStyle name="Normal 9 2 5 2 3" xfId="18731" xr:uid="{00000000-0005-0000-0000-0000737A0000}"/>
    <cellStyle name="Normal 9 2 5 2 4" xfId="26620" xr:uid="{00000000-0005-0000-0000-0000747A0000}"/>
    <cellStyle name="Normal 9 2 5 2 5" xfId="11281" xr:uid="{00000000-0005-0000-0000-0000757A0000}"/>
    <cellStyle name="Normal 9 2 5 3" xfId="5144" xr:uid="{00000000-0005-0000-0000-0000767A0000}"/>
    <cellStyle name="Normal 9 2 5 3 2" xfId="20923" xr:uid="{00000000-0005-0000-0000-0000777A0000}"/>
    <cellStyle name="Normal 9 2 5 3 3" xfId="28812" xr:uid="{00000000-0005-0000-0000-0000787A0000}"/>
    <cellStyle name="Normal 9 2 5 3 4" xfId="13034" xr:uid="{00000000-0005-0000-0000-0000797A0000}"/>
    <cellStyle name="Normal 9 2 5 4" xfId="16978" xr:uid="{00000000-0005-0000-0000-00007A7A0000}"/>
    <cellStyle name="Normal 9 2 5 5" xfId="24867" xr:uid="{00000000-0005-0000-0000-00007B7A0000}"/>
    <cellStyle name="Normal 9 2 5 6" xfId="9839" xr:uid="{00000000-0005-0000-0000-00007C7A0000}"/>
    <cellStyle name="Normal 9 2 6" xfId="3654" xr:uid="{00000000-0005-0000-0000-00007D7A0000}"/>
    <cellStyle name="Normal 9 2 6 2" xfId="5846" xr:uid="{00000000-0005-0000-0000-00007E7A0000}"/>
    <cellStyle name="Normal 9 2 6 2 2" xfId="21625" xr:uid="{00000000-0005-0000-0000-00007F7A0000}"/>
    <cellStyle name="Normal 9 2 6 2 3" xfId="29514" xr:uid="{00000000-0005-0000-0000-0000807A0000}"/>
    <cellStyle name="Normal 9 2 6 2 4" xfId="13736" xr:uid="{00000000-0005-0000-0000-0000817A0000}"/>
    <cellStyle name="Normal 9 2 6 3" xfId="19433" xr:uid="{00000000-0005-0000-0000-0000827A0000}"/>
    <cellStyle name="Normal 9 2 6 4" xfId="27322" xr:uid="{00000000-0005-0000-0000-0000837A0000}"/>
    <cellStyle name="Normal 9 2 6 5" xfId="8788" xr:uid="{00000000-0005-0000-0000-0000847A0000}"/>
    <cellStyle name="Normal 9 2 7" xfId="1901" xr:uid="{00000000-0005-0000-0000-0000857A0000}"/>
    <cellStyle name="Normal 9 2 7 2" xfId="6285" xr:uid="{00000000-0005-0000-0000-0000867A0000}"/>
    <cellStyle name="Normal 9 2 7 2 2" xfId="22064" xr:uid="{00000000-0005-0000-0000-0000877A0000}"/>
    <cellStyle name="Normal 9 2 7 2 3" xfId="29953" xr:uid="{00000000-0005-0000-0000-0000887A0000}"/>
    <cellStyle name="Normal 9 2 7 2 4" xfId="14175" xr:uid="{00000000-0005-0000-0000-0000897A0000}"/>
    <cellStyle name="Normal 9 2 7 3" xfId="17680" xr:uid="{00000000-0005-0000-0000-00008A7A0000}"/>
    <cellStyle name="Normal 9 2 7 4" xfId="25569" xr:uid="{00000000-0005-0000-0000-00008B7A0000}"/>
    <cellStyle name="Normal 9 2 7 5" xfId="8346" xr:uid="{00000000-0005-0000-0000-00008C7A0000}"/>
    <cellStyle name="Normal 9 2 8" xfId="4093" xr:uid="{00000000-0005-0000-0000-00008D7A0000}"/>
    <cellStyle name="Normal 9 2 8 2" xfId="19872" xr:uid="{00000000-0005-0000-0000-00008E7A0000}"/>
    <cellStyle name="Normal 9 2 8 3" xfId="27761" xr:uid="{00000000-0005-0000-0000-00008F7A0000}"/>
    <cellStyle name="Normal 9 2 8 4" xfId="11983" xr:uid="{00000000-0005-0000-0000-0000907A0000}"/>
    <cellStyle name="Normal 9 2 9" xfId="15927" xr:uid="{00000000-0005-0000-0000-0000917A0000}"/>
    <cellStyle name="Normal 9 3" xfId="373" xr:uid="{00000000-0005-0000-0000-0000927A0000}"/>
    <cellStyle name="Normal 9 3 2" xfId="762" xr:uid="{00000000-0005-0000-0000-0000937A0000}"/>
    <cellStyle name="Normal 9 3 2 2" xfId="1638" xr:uid="{00000000-0005-0000-0000-0000947A0000}"/>
    <cellStyle name="Normal 9 3 2 2 2" xfId="3392" xr:uid="{00000000-0005-0000-0000-0000957A0000}"/>
    <cellStyle name="Normal 9 3 2 2 2 2" xfId="7776" xr:uid="{00000000-0005-0000-0000-0000967A0000}"/>
    <cellStyle name="Normal 9 3 2 2 2 2 2" xfId="23555" xr:uid="{00000000-0005-0000-0000-0000977A0000}"/>
    <cellStyle name="Normal 9 3 2 2 2 2 3" xfId="31444" xr:uid="{00000000-0005-0000-0000-0000987A0000}"/>
    <cellStyle name="Normal 9 3 2 2 2 2 4" xfId="15666" xr:uid="{00000000-0005-0000-0000-0000997A0000}"/>
    <cellStyle name="Normal 9 3 2 2 2 3" xfId="19171" xr:uid="{00000000-0005-0000-0000-00009A7A0000}"/>
    <cellStyle name="Normal 9 3 2 2 2 4" xfId="27060" xr:uid="{00000000-0005-0000-0000-00009B7A0000}"/>
    <cellStyle name="Normal 9 3 2 2 2 5" xfId="11721" xr:uid="{00000000-0005-0000-0000-00009C7A0000}"/>
    <cellStyle name="Normal 9 3 2 2 3" xfId="5584" xr:uid="{00000000-0005-0000-0000-00009D7A0000}"/>
    <cellStyle name="Normal 9 3 2 2 3 2" xfId="21363" xr:uid="{00000000-0005-0000-0000-00009E7A0000}"/>
    <cellStyle name="Normal 9 3 2 2 3 3" xfId="29252" xr:uid="{00000000-0005-0000-0000-00009F7A0000}"/>
    <cellStyle name="Normal 9 3 2 2 3 4" xfId="13474" xr:uid="{00000000-0005-0000-0000-0000A07A0000}"/>
    <cellStyle name="Normal 9 3 2 2 4" xfId="17418" xr:uid="{00000000-0005-0000-0000-0000A17A0000}"/>
    <cellStyle name="Normal 9 3 2 2 5" xfId="25307" xr:uid="{00000000-0005-0000-0000-0000A27A0000}"/>
    <cellStyle name="Normal 9 3 2 2 6" xfId="10279" xr:uid="{00000000-0005-0000-0000-0000A37A0000}"/>
    <cellStyle name="Normal 9 3 2 3" xfId="2516" xr:uid="{00000000-0005-0000-0000-0000A47A0000}"/>
    <cellStyle name="Normal 9 3 2 3 2" xfId="6900" xr:uid="{00000000-0005-0000-0000-0000A57A0000}"/>
    <cellStyle name="Normal 9 3 2 3 2 2" xfId="22679" xr:uid="{00000000-0005-0000-0000-0000A67A0000}"/>
    <cellStyle name="Normal 9 3 2 3 2 3" xfId="30568" xr:uid="{00000000-0005-0000-0000-0000A77A0000}"/>
    <cellStyle name="Normal 9 3 2 3 2 4" xfId="14790" xr:uid="{00000000-0005-0000-0000-0000A87A0000}"/>
    <cellStyle name="Normal 9 3 2 3 3" xfId="18295" xr:uid="{00000000-0005-0000-0000-0000A97A0000}"/>
    <cellStyle name="Normal 9 3 2 3 4" xfId="26184" xr:uid="{00000000-0005-0000-0000-0000AA7A0000}"/>
    <cellStyle name="Normal 9 3 2 3 5" xfId="10845" xr:uid="{00000000-0005-0000-0000-0000AB7A0000}"/>
    <cellStyle name="Normal 9 3 2 4" xfId="4708" xr:uid="{00000000-0005-0000-0000-0000AC7A0000}"/>
    <cellStyle name="Normal 9 3 2 4 2" xfId="20487" xr:uid="{00000000-0005-0000-0000-0000AD7A0000}"/>
    <cellStyle name="Normal 9 3 2 4 3" xfId="28376" xr:uid="{00000000-0005-0000-0000-0000AE7A0000}"/>
    <cellStyle name="Normal 9 3 2 4 4" xfId="12598" xr:uid="{00000000-0005-0000-0000-0000AF7A0000}"/>
    <cellStyle name="Normal 9 3 2 5" xfId="16542" xr:uid="{00000000-0005-0000-0000-0000B07A0000}"/>
    <cellStyle name="Normal 9 3 2 6" xfId="24431" xr:uid="{00000000-0005-0000-0000-0000B17A0000}"/>
    <cellStyle name="Normal 9 3 2 7" xfId="9403" xr:uid="{00000000-0005-0000-0000-0000B27A0000}"/>
    <cellStyle name="Normal 9 3 3" xfId="1200" xr:uid="{00000000-0005-0000-0000-0000B37A0000}"/>
    <cellStyle name="Normal 9 3 3 2" xfId="2954" xr:uid="{00000000-0005-0000-0000-0000B47A0000}"/>
    <cellStyle name="Normal 9 3 3 2 2" xfId="7338" xr:uid="{00000000-0005-0000-0000-0000B57A0000}"/>
    <cellStyle name="Normal 9 3 3 2 2 2" xfId="23117" xr:uid="{00000000-0005-0000-0000-0000B67A0000}"/>
    <cellStyle name="Normal 9 3 3 2 2 3" xfId="31006" xr:uid="{00000000-0005-0000-0000-0000B77A0000}"/>
    <cellStyle name="Normal 9 3 3 2 2 4" xfId="15228" xr:uid="{00000000-0005-0000-0000-0000B87A0000}"/>
    <cellStyle name="Normal 9 3 3 2 3" xfId="18733" xr:uid="{00000000-0005-0000-0000-0000B97A0000}"/>
    <cellStyle name="Normal 9 3 3 2 4" xfId="26622" xr:uid="{00000000-0005-0000-0000-0000BA7A0000}"/>
    <cellStyle name="Normal 9 3 3 2 5" xfId="11283" xr:uid="{00000000-0005-0000-0000-0000BB7A0000}"/>
    <cellStyle name="Normal 9 3 3 3" xfId="5146" xr:uid="{00000000-0005-0000-0000-0000BC7A0000}"/>
    <cellStyle name="Normal 9 3 3 3 2" xfId="20925" xr:uid="{00000000-0005-0000-0000-0000BD7A0000}"/>
    <cellStyle name="Normal 9 3 3 3 3" xfId="28814" xr:uid="{00000000-0005-0000-0000-0000BE7A0000}"/>
    <cellStyle name="Normal 9 3 3 3 4" xfId="13036" xr:uid="{00000000-0005-0000-0000-0000BF7A0000}"/>
    <cellStyle name="Normal 9 3 3 4" xfId="16980" xr:uid="{00000000-0005-0000-0000-0000C07A0000}"/>
    <cellStyle name="Normal 9 3 3 5" xfId="24869" xr:uid="{00000000-0005-0000-0000-0000C17A0000}"/>
    <cellStyle name="Normal 9 3 3 6" xfId="9841" xr:uid="{00000000-0005-0000-0000-0000C27A0000}"/>
    <cellStyle name="Normal 9 3 4" xfId="3880" xr:uid="{00000000-0005-0000-0000-0000C37A0000}"/>
    <cellStyle name="Normal 9 3 4 2" xfId="6072" xr:uid="{00000000-0005-0000-0000-0000C47A0000}"/>
    <cellStyle name="Normal 9 3 4 2 2" xfId="21851" xr:uid="{00000000-0005-0000-0000-0000C57A0000}"/>
    <cellStyle name="Normal 9 3 4 2 3" xfId="29740" xr:uid="{00000000-0005-0000-0000-0000C67A0000}"/>
    <cellStyle name="Normal 9 3 4 2 4" xfId="13962" xr:uid="{00000000-0005-0000-0000-0000C77A0000}"/>
    <cellStyle name="Normal 9 3 4 3" xfId="19659" xr:uid="{00000000-0005-0000-0000-0000C87A0000}"/>
    <cellStyle name="Normal 9 3 4 4" xfId="27548" xr:uid="{00000000-0005-0000-0000-0000C97A0000}"/>
    <cellStyle name="Normal 9 3 4 5" xfId="9014" xr:uid="{00000000-0005-0000-0000-0000CA7A0000}"/>
    <cellStyle name="Normal 9 3 5" xfId="2127" xr:uid="{00000000-0005-0000-0000-0000CB7A0000}"/>
    <cellStyle name="Normal 9 3 5 2" xfId="6511" xr:uid="{00000000-0005-0000-0000-0000CC7A0000}"/>
    <cellStyle name="Normal 9 3 5 2 2" xfId="22290" xr:uid="{00000000-0005-0000-0000-0000CD7A0000}"/>
    <cellStyle name="Normal 9 3 5 2 3" xfId="30179" xr:uid="{00000000-0005-0000-0000-0000CE7A0000}"/>
    <cellStyle name="Normal 9 3 5 2 4" xfId="14401" xr:uid="{00000000-0005-0000-0000-0000CF7A0000}"/>
    <cellStyle name="Normal 9 3 5 3" xfId="17906" xr:uid="{00000000-0005-0000-0000-0000D07A0000}"/>
    <cellStyle name="Normal 9 3 5 4" xfId="25795" xr:uid="{00000000-0005-0000-0000-0000D17A0000}"/>
    <cellStyle name="Normal 9 3 5 5" xfId="8575" xr:uid="{00000000-0005-0000-0000-0000D27A0000}"/>
    <cellStyle name="Normal 9 3 6" xfId="4319" xr:uid="{00000000-0005-0000-0000-0000D37A0000}"/>
    <cellStyle name="Normal 9 3 6 2" xfId="20098" xr:uid="{00000000-0005-0000-0000-0000D47A0000}"/>
    <cellStyle name="Normal 9 3 6 3" xfId="27987" xr:uid="{00000000-0005-0000-0000-0000D57A0000}"/>
    <cellStyle name="Normal 9 3 6 4" xfId="12209" xr:uid="{00000000-0005-0000-0000-0000D67A0000}"/>
    <cellStyle name="Normal 9 3 7" xfId="16153" xr:uid="{00000000-0005-0000-0000-0000D77A0000}"/>
    <cellStyle name="Normal 9 3 8" xfId="24042" xr:uid="{00000000-0005-0000-0000-0000D87A0000}"/>
    <cellStyle name="Normal 9 3 9" xfId="8132" xr:uid="{00000000-0005-0000-0000-0000D97A0000}"/>
    <cellStyle name="Normal 9 4" xfId="231" xr:uid="{00000000-0005-0000-0000-0000DA7A0000}"/>
    <cellStyle name="Normal 9 4 2" xfId="811" xr:uid="{00000000-0005-0000-0000-0000DB7A0000}"/>
    <cellStyle name="Normal 9 4 2 2" xfId="1687" xr:uid="{00000000-0005-0000-0000-0000DC7A0000}"/>
    <cellStyle name="Normal 9 4 2 2 2" xfId="3441" xr:uid="{00000000-0005-0000-0000-0000DD7A0000}"/>
    <cellStyle name="Normal 9 4 2 2 2 2" xfId="7825" xr:uid="{00000000-0005-0000-0000-0000DE7A0000}"/>
    <cellStyle name="Normal 9 4 2 2 2 2 2" xfId="23604" xr:uid="{00000000-0005-0000-0000-0000DF7A0000}"/>
    <cellStyle name="Normal 9 4 2 2 2 2 3" xfId="31493" xr:uid="{00000000-0005-0000-0000-0000E07A0000}"/>
    <cellStyle name="Normal 9 4 2 2 2 2 4" xfId="15715" xr:uid="{00000000-0005-0000-0000-0000E17A0000}"/>
    <cellStyle name="Normal 9 4 2 2 2 3" xfId="19220" xr:uid="{00000000-0005-0000-0000-0000E27A0000}"/>
    <cellStyle name="Normal 9 4 2 2 2 4" xfId="27109" xr:uid="{00000000-0005-0000-0000-0000E37A0000}"/>
    <cellStyle name="Normal 9 4 2 2 2 5" xfId="11770" xr:uid="{00000000-0005-0000-0000-0000E47A0000}"/>
    <cellStyle name="Normal 9 4 2 2 3" xfId="5633" xr:uid="{00000000-0005-0000-0000-0000E57A0000}"/>
    <cellStyle name="Normal 9 4 2 2 3 2" xfId="21412" xr:uid="{00000000-0005-0000-0000-0000E67A0000}"/>
    <cellStyle name="Normal 9 4 2 2 3 3" xfId="29301" xr:uid="{00000000-0005-0000-0000-0000E77A0000}"/>
    <cellStyle name="Normal 9 4 2 2 3 4" xfId="13523" xr:uid="{00000000-0005-0000-0000-0000E87A0000}"/>
    <cellStyle name="Normal 9 4 2 2 4" xfId="17467" xr:uid="{00000000-0005-0000-0000-0000E97A0000}"/>
    <cellStyle name="Normal 9 4 2 2 5" xfId="25356" xr:uid="{00000000-0005-0000-0000-0000EA7A0000}"/>
    <cellStyle name="Normal 9 4 2 2 6" xfId="10328" xr:uid="{00000000-0005-0000-0000-0000EB7A0000}"/>
    <cellStyle name="Normal 9 4 2 3" xfId="2565" xr:uid="{00000000-0005-0000-0000-0000EC7A0000}"/>
    <cellStyle name="Normal 9 4 2 3 2" xfId="6949" xr:uid="{00000000-0005-0000-0000-0000ED7A0000}"/>
    <cellStyle name="Normal 9 4 2 3 2 2" xfId="22728" xr:uid="{00000000-0005-0000-0000-0000EE7A0000}"/>
    <cellStyle name="Normal 9 4 2 3 2 3" xfId="30617" xr:uid="{00000000-0005-0000-0000-0000EF7A0000}"/>
    <cellStyle name="Normal 9 4 2 3 2 4" xfId="14839" xr:uid="{00000000-0005-0000-0000-0000F07A0000}"/>
    <cellStyle name="Normal 9 4 2 3 3" xfId="18344" xr:uid="{00000000-0005-0000-0000-0000F17A0000}"/>
    <cellStyle name="Normal 9 4 2 3 4" xfId="26233" xr:uid="{00000000-0005-0000-0000-0000F27A0000}"/>
    <cellStyle name="Normal 9 4 2 3 5" xfId="10894" xr:uid="{00000000-0005-0000-0000-0000F37A0000}"/>
    <cellStyle name="Normal 9 4 2 4" xfId="4757" xr:uid="{00000000-0005-0000-0000-0000F47A0000}"/>
    <cellStyle name="Normal 9 4 2 4 2" xfId="20536" xr:uid="{00000000-0005-0000-0000-0000F57A0000}"/>
    <cellStyle name="Normal 9 4 2 4 3" xfId="28425" xr:uid="{00000000-0005-0000-0000-0000F67A0000}"/>
    <cellStyle name="Normal 9 4 2 4 4" xfId="12647" xr:uid="{00000000-0005-0000-0000-0000F77A0000}"/>
    <cellStyle name="Normal 9 4 2 5" xfId="16591" xr:uid="{00000000-0005-0000-0000-0000F87A0000}"/>
    <cellStyle name="Normal 9 4 2 6" xfId="24480" xr:uid="{00000000-0005-0000-0000-0000F97A0000}"/>
    <cellStyle name="Normal 9 4 2 7" xfId="9452" xr:uid="{00000000-0005-0000-0000-0000FA7A0000}"/>
    <cellStyle name="Normal 9 4 3" xfId="1249" xr:uid="{00000000-0005-0000-0000-0000FB7A0000}"/>
    <cellStyle name="Normal 9 4 3 2" xfId="3003" xr:uid="{00000000-0005-0000-0000-0000FC7A0000}"/>
    <cellStyle name="Normal 9 4 3 2 2" xfId="7387" xr:uid="{00000000-0005-0000-0000-0000FD7A0000}"/>
    <cellStyle name="Normal 9 4 3 2 2 2" xfId="23166" xr:uid="{00000000-0005-0000-0000-0000FE7A0000}"/>
    <cellStyle name="Normal 9 4 3 2 2 3" xfId="31055" xr:uid="{00000000-0005-0000-0000-0000FF7A0000}"/>
    <cellStyle name="Normal 9 4 3 2 2 4" xfId="15277" xr:uid="{00000000-0005-0000-0000-0000007B0000}"/>
    <cellStyle name="Normal 9 4 3 2 3" xfId="18782" xr:uid="{00000000-0005-0000-0000-0000017B0000}"/>
    <cellStyle name="Normal 9 4 3 2 4" xfId="26671" xr:uid="{00000000-0005-0000-0000-0000027B0000}"/>
    <cellStyle name="Normal 9 4 3 2 5" xfId="11332" xr:uid="{00000000-0005-0000-0000-0000037B0000}"/>
    <cellStyle name="Normal 9 4 3 3" xfId="5195" xr:uid="{00000000-0005-0000-0000-0000047B0000}"/>
    <cellStyle name="Normal 9 4 3 3 2" xfId="20974" xr:uid="{00000000-0005-0000-0000-0000057B0000}"/>
    <cellStyle name="Normal 9 4 3 3 3" xfId="28863" xr:uid="{00000000-0005-0000-0000-0000067B0000}"/>
    <cellStyle name="Normal 9 4 3 3 4" xfId="13085" xr:uid="{00000000-0005-0000-0000-0000077B0000}"/>
    <cellStyle name="Normal 9 4 3 4" xfId="17029" xr:uid="{00000000-0005-0000-0000-0000087B0000}"/>
    <cellStyle name="Normal 9 4 3 5" xfId="24918" xr:uid="{00000000-0005-0000-0000-0000097B0000}"/>
    <cellStyle name="Normal 9 4 3 6" xfId="9890" xr:uid="{00000000-0005-0000-0000-00000A7B0000}"/>
    <cellStyle name="Normal 9 4 4" xfId="3738" xr:uid="{00000000-0005-0000-0000-00000B7B0000}"/>
    <cellStyle name="Normal 9 4 4 2" xfId="5930" xr:uid="{00000000-0005-0000-0000-00000C7B0000}"/>
    <cellStyle name="Normal 9 4 4 2 2" xfId="21709" xr:uid="{00000000-0005-0000-0000-00000D7B0000}"/>
    <cellStyle name="Normal 9 4 4 2 3" xfId="29598" xr:uid="{00000000-0005-0000-0000-00000E7B0000}"/>
    <cellStyle name="Normal 9 4 4 2 4" xfId="13820" xr:uid="{00000000-0005-0000-0000-00000F7B0000}"/>
    <cellStyle name="Normal 9 4 4 3" xfId="19517" xr:uid="{00000000-0005-0000-0000-0000107B0000}"/>
    <cellStyle name="Normal 9 4 4 4" xfId="27406" xr:uid="{00000000-0005-0000-0000-0000117B0000}"/>
    <cellStyle name="Normal 9 4 4 5" xfId="8872" xr:uid="{00000000-0005-0000-0000-0000127B0000}"/>
    <cellStyle name="Normal 9 4 5" xfId="1985" xr:uid="{00000000-0005-0000-0000-0000137B0000}"/>
    <cellStyle name="Normal 9 4 5 2" xfId="6369" xr:uid="{00000000-0005-0000-0000-0000147B0000}"/>
    <cellStyle name="Normal 9 4 5 2 2" xfId="22148" xr:uid="{00000000-0005-0000-0000-0000157B0000}"/>
    <cellStyle name="Normal 9 4 5 2 3" xfId="30037" xr:uid="{00000000-0005-0000-0000-0000167B0000}"/>
    <cellStyle name="Normal 9 4 5 2 4" xfId="14259" xr:uid="{00000000-0005-0000-0000-0000177B0000}"/>
    <cellStyle name="Normal 9 4 5 3" xfId="17764" xr:uid="{00000000-0005-0000-0000-0000187B0000}"/>
    <cellStyle name="Normal 9 4 5 4" xfId="25653" xr:uid="{00000000-0005-0000-0000-0000197B0000}"/>
    <cellStyle name="Normal 9 4 5 5" xfId="10508" xr:uid="{00000000-0005-0000-0000-00001A7B0000}"/>
    <cellStyle name="Normal 9 4 6" xfId="4177" xr:uid="{00000000-0005-0000-0000-00001B7B0000}"/>
    <cellStyle name="Normal 9 4 6 2" xfId="19956" xr:uid="{00000000-0005-0000-0000-00001C7B0000}"/>
    <cellStyle name="Normal 9 4 6 3" xfId="27845" xr:uid="{00000000-0005-0000-0000-00001D7B0000}"/>
    <cellStyle name="Normal 9 4 6 4" xfId="12067" xr:uid="{00000000-0005-0000-0000-00001E7B0000}"/>
    <cellStyle name="Normal 9 4 7" xfId="16011" xr:uid="{00000000-0005-0000-0000-00001F7B0000}"/>
    <cellStyle name="Normal 9 4 8" xfId="23900" xr:uid="{00000000-0005-0000-0000-0000207B0000}"/>
    <cellStyle name="Normal 9 4 9" xfId="8433" xr:uid="{00000000-0005-0000-0000-0000217B0000}"/>
    <cellStyle name="Normal 9 5" xfId="759" xr:uid="{00000000-0005-0000-0000-0000227B0000}"/>
    <cellStyle name="Normal 9 5 2" xfId="1635" xr:uid="{00000000-0005-0000-0000-0000237B0000}"/>
    <cellStyle name="Normal 9 5 2 2" xfId="3389" xr:uid="{00000000-0005-0000-0000-0000247B0000}"/>
    <cellStyle name="Normal 9 5 2 2 2" xfId="7773" xr:uid="{00000000-0005-0000-0000-0000257B0000}"/>
    <cellStyle name="Normal 9 5 2 2 2 2" xfId="23552" xr:uid="{00000000-0005-0000-0000-0000267B0000}"/>
    <cellStyle name="Normal 9 5 2 2 2 3" xfId="31441" xr:uid="{00000000-0005-0000-0000-0000277B0000}"/>
    <cellStyle name="Normal 9 5 2 2 2 4" xfId="15663" xr:uid="{00000000-0005-0000-0000-0000287B0000}"/>
    <cellStyle name="Normal 9 5 2 2 3" xfId="19168" xr:uid="{00000000-0005-0000-0000-0000297B0000}"/>
    <cellStyle name="Normal 9 5 2 2 4" xfId="27057" xr:uid="{00000000-0005-0000-0000-00002A7B0000}"/>
    <cellStyle name="Normal 9 5 2 2 5" xfId="11718" xr:uid="{00000000-0005-0000-0000-00002B7B0000}"/>
    <cellStyle name="Normal 9 5 2 3" xfId="5581" xr:uid="{00000000-0005-0000-0000-00002C7B0000}"/>
    <cellStyle name="Normal 9 5 2 3 2" xfId="21360" xr:uid="{00000000-0005-0000-0000-00002D7B0000}"/>
    <cellStyle name="Normal 9 5 2 3 3" xfId="29249" xr:uid="{00000000-0005-0000-0000-00002E7B0000}"/>
    <cellStyle name="Normal 9 5 2 3 4" xfId="13471" xr:uid="{00000000-0005-0000-0000-00002F7B0000}"/>
    <cellStyle name="Normal 9 5 2 4" xfId="17415" xr:uid="{00000000-0005-0000-0000-0000307B0000}"/>
    <cellStyle name="Normal 9 5 2 5" xfId="25304" xr:uid="{00000000-0005-0000-0000-0000317B0000}"/>
    <cellStyle name="Normal 9 5 2 6" xfId="10276" xr:uid="{00000000-0005-0000-0000-0000327B0000}"/>
    <cellStyle name="Normal 9 5 3" xfId="2513" xr:uid="{00000000-0005-0000-0000-0000337B0000}"/>
    <cellStyle name="Normal 9 5 3 2" xfId="6897" xr:uid="{00000000-0005-0000-0000-0000347B0000}"/>
    <cellStyle name="Normal 9 5 3 2 2" xfId="22676" xr:uid="{00000000-0005-0000-0000-0000357B0000}"/>
    <cellStyle name="Normal 9 5 3 2 3" xfId="30565" xr:uid="{00000000-0005-0000-0000-0000367B0000}"/>
    <cellStyle name="Normal 9 5 3 2 4" xfId="14787" xr:uid="{00000000-0005-0000-0000-0000377B0000}"/>
    <cellStyle name="Normal 9 5 3 3" xfId="18292" xr:uid="{00000000-0005-0000-0000-0000387B0000}"/>
    <cellStyle name="Normal 9 5 3 4" xfId="26181" xr:uid="{00000000-0005-0000-0000-0000397B0000}"/>
    <cellStyle name="Normal 9 5 3 5" xfId="10842" xr:uid="{00000000-0005-0000-0000-00003A7B0000}"/>
    <cellStyle name="Normal 9 5 4" xfId="4705" xr:uid="{00000000-0005-0000-0000-00003B7B0000}"/>
    <cellStyle name="Normal 9 5 4 2" xfId="20484" xr:uid="{00000000-0005-0000-0000-00003C7B0000}"/>
    <cellStyle name="Normal 9 5 4 3" xfId="28373" xr:uid="{00000000-0005-0000-0000-00003D7B0000}"/>
    <cellStyle name="Normal 9 5 4 4" xfId="12595" xr:uid="{00000000-0005-0000-0000-00003E7B0000}"/>
    <cellStyle name="Normal 9 5 5" xfId="16539" xr:uid="{00000000-0005-0000-0000-00003F7B0000}"/>
    <cellStyle name="Normal 9 5 6" xfId="24428" xr:uid="{00000000-0005-0000-0000-0000407B0000}"/>
    <cellStyle name="Normal 9 5 7" xfId="9400" xr:uid="{00000000-0005-0000-0000-0000417B0000}"/>
    <cellStyle name="Normal 9 6" xfId="1197" xr:uid="{00000000-0005-0000-0000-0000427B0000}"/>
    <cellStyle name="Normal 9 6 2" xfId="2951" xr:uid="{00000000-0005-0000-0000-0000437B0000}"/>
    <cellStyle name="Normal 9 6 2 2" xfId="7335" xr:uid="{00000000-0005-0000-0000-0000447B0000}"/>
    <cellStyle name="Normal 9 6 2 2 2" xfId="23114" xr:uid="{00000000-0005-0000-0000-0000457B0000}"/>
    <cellStyle name="Normal 9 6 2 2 3" xfId="31003" xr:uid="{00000000-0005-0000-0000-0000467B0000}"/>
    <cellStyle name="Normal 9 6 2 2 4" xfId="15225" xr:uid="{00000000-0005-0000-0000-0000477B0000}"/>
    <cellStyle name="Normal 9 6 2 3" xfId="18730" xr:uid="{00000000-0005-0000-0000-0000487B0000}"/>
    <cellStyle name="Normal 9 6 2 4" xfId="26619" xr:uid="{00000000-0005-0000-0000-0000497B0000}"/>
    <cellStyle name="Normal 9 6 2 5" xfId="11280" xr:uid="{00000000-0005-0000-0000-00004A7B0000}"/>
    <cellStyle name="Normal 9 6 3" xfId="5143" xr:uid="{00000000-0005-0000-0000-00004B7B0000}"/>
    <cellStyle name="Normal 9 6 3 2" xfId="20922" xr:uid="{00000000-0005-0000-0000-00004C7B0000}"/>
    <cellStyle name="Normal 9 6 3 3" xfId="28811" xr:uid="{00000000-0005-0000-0000-00004D7B0000}"/>
    <cellStyle name="Normal 9 6 3 4" xfId="13033" xr:uid="{00000000-0005-0000-0000-00004E7B0000}"/>
    <cellStyle name="Normal 9 6 4" xfId="16977" xr:uid="{00000000-0005-0000-0000-00004F7B0000}"/>
    <cellStyle name="Normal 9 6 5" xfId="24866" xr:uid="{00000000-0005-0000-0000-0000507B0000}"/>
    <cellStyle name="Normal 9 6 6" xfId="9838" xr:uid="{00000000-0005-0000-0000-0000517B0000}"/>
    <cellStyle name="Normal 9 7" xfId="3583" xr:uid="{00000000-0005-0000-0000-0000527B0000}"/>
    <cellStyle name="Normal 9 7 2" xfId="5775" xr:uid="{00000000-0005-0000-0000-0000537B0000}"/>
    <cellStyle name="Normal 9 7 2 2" xfId="21554" xr:uid="{00000000-0005-0000-0000-0000547B0000}"/>
    <cellStyle name="Normal 9 7 2 3" xfId="29443" xr:uid="{00000000-0005-0000-0000-0000557B0000}"/>
    <cellStyle name="Normal 9 7 2 4" xfId="13665" xr:uid="{00000000-0005-0000-0000-0000567B0000}"/>
    <cellStyle name="Normal 9 7 3" xfId="19362" xr:uid="{00000000-0005-0000-0000-0000577B0000}"/>
    <cellStyle name="Normal 9 7 4" xfId="27251" xr:uid="{00000000-0005-0000-0000-0000587B0000}"/>
    <cellStyle name="Normal 9 7 5" xfId="8717" xr:uid="{00000000-0005-0000-0000-0000597B0000}"/>
    <cellStyle name="Normal 9 8" xfId="1830" xr:uid="{00000000-0005-0000-0000-00005A7B0000}"/>
    <cellStyle name="Normal 9 8 2" xfId="6214" xr:uid="{00000000-0005-0000-0000-00005B7B0000}"/>
    <cellStyle name="Normal 9 8 2 2" xfId="21993" xr:uid="{00000000-0005-0000-0000-00005C7B0000}"/>
    <cellStyle name="Normal 9 8 2 3" xfId="29882" xr:uid="{00000000-0005-0000-0000-00005D7B0000}"/>
    <cellStyle name="Normal 9 8 2 4" xfId="14104" xr:uid="{00000000-0005-0000-0000-00005E7B0000}"/>
    <cellStyle name="Normal 9 8 3" xfId="17609" xr:uid="{00000000-0005-0000-0000-00005F7B0000}"/>
    <cellStyle name="Normal 9 8 4" xfId="25498" xr:uid="{00000000-0005-0000-0000-0000607B0000}"/>
    <cellStyle name="Normal 9 8 5" xfId="8275" xr:uid="{00000000-0005-0000-0000-0000617B0000}"/>
    <cellStyle name="Normal 9 9" xfId="4022" xr:uid="{00000000-0005-0000-0000-0000627B0000}"/>
    <cellStyle name="Normal 9 9 2" xfId="19801" xr:uid="{00000000-0005-0000-0000-0000637B0000}"/>
    <cellStyle name="Normal 9 9 3" xfId="27690" xr:uid="{00000000-0005-0000-0000-0000647B0000}"/>
    <cellStyle name="Normal 9 9 4" xfId="11912" xr:uid="{00000000-0005-0000-0000-0000657B0000}"/>
    <cellStyle name="Satisfaisant" xfId="158" builtinId="26" customBuiltin="1"/>
    <cellStyle name="Sortie" xfId="162" builtinId="21" customBuiltin="1"/>
    <cellStyle name="Texte explicatif" xfId="167" builtinId="53" customBuiltin="1"/>
    <cellStyle name="Titre" xfId="153" builtinId="15" customBuiltin="1"/>
    <cellStyle name="Titre 1" xfId="154" builtinId="16" customBuiltin="1"/>
    <cellStyle name="Titre 2" xfId="155" builtinId="17" customBuiltin="1"/>
    <cellStyle name="Titre 3" xfId="156" builtinId="18" customBuiltin="1"/>
    <cellStyle name="Titre 4" xfId="157" builtinId="19" customBuiltin="1"/>
    <cellStyle name="Total" xfId="168" builtinId="25" customBuiltin="1"/>
    <cellStyle name="Vérification" xfId="165" builtinId="23" customBuiltin="1"/>
  </cellStyles>
  <dxfs count="56">
    <dxf>
      <fill>
        <patternFill>
          <bgColor theme="9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2" tint="-9.9948118533890809E-2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ill>
        <patternFill patternType="solid">
          <fgColor indexed="64"/>
          <bgColor rgb="FFFFFF00"/>
        </patternFill>
      </fill>
      <alignment horizontal="left" vertical="center" textRotation="0" wrapTex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ill>
        <patternFill patternType="solid">
          <fgColor indexed="64"/>
          <bgColor theme="6" tint="0.59999389629810485"/>
        </patternFill>
      </fill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ill>
        <patternFill patternType="solid">
          <fgColor indexed="64"/>
          <bgColor theme="6" tint="0.59999389629810485"/>
        </patternFill>
      </fill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6" tint="0.59999389629810485"/>
        </patternFill>
      </fill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Arial"/>
        <scheme val="none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center" textRotation="0" wrapText="0" relativeIndent="0" justifyLastLine="0" shrinkToFit="0" readingOrder="0"/>
      <border diagonalUp="0" diagonalDown="0">
        <left style="medium">
          <color indexed="64"/>
        </left>
        <right/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center" textRotation="0" wrapTex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2" tint="-9.9978637043366805E-2"/>
        </patternFill>
      </fill>
      <border diagonalUp="0" diagonalDown="0">
        <left style="medium">
          <color indexed="64"/>
        </left>
        <right/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5"/>
        <name val="Calibri"/>
        <scheme val="minor"/>
      </font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 style="medium">
          <color indexed="64"/>
        </left>
        <right/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fill>
        <patternFill patternType="solid">
          <fgColor indexed="64"/>
          <bgColor theme="3" tint="0.79998168889431442"/>
        </patternFill>
      </fill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4" formatCode="00"/>
      <fill>
        <patternFill patternType="solid">
          <fgColor indexed="64"/>
          <bgColor theme="5" tint="0.59999389629810485"/>
        </patternFill>
      </fill>
      <alignment horizontal="center" vertical="center" textRotation="0" wrapText="0" relativeIndent="0" justifyLastLine="0" shrinkToFit="0" readingOrder="0"/>
      <border diagonalUp="0" diagonalDown="0">
        <left/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92D050"/>
        </patternFill>
      </fill>
      <alignment horizontal="left" vertical="center" textRotation="0" wrapText="0" relative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relativeIndent="0" justifyLastLine="0" shrinkToFit="0" readingOrder="0"/>
      <border diagonalUp="0" diagonalDown="0">
        <left style="medium">
          <color indexed="64"/>
        </left>
        <right/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92D050"/>
        </patternFill>
      </fill>
      <alignment horizontal="left" vertical="center" textRotation="0" wrapTex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relativeIndent="0" justifyLastLine="0" shrinkToFit="0" readingOrder="0"/>
      <border diagonalUp="0" diagonalDown="0">
        <left style="medium">
          <color indexed="64"/>
        </left>
        <right/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0000"/>
      <fill>
        <patternFill patternType="solid">
          <fgColor indexed="64"/>
          <bgColor theme="0"/>
        </patternFill>
      </fill>
      <alignment horizontal="left" vertical="center" textRotation="0" wrapTex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right style="medium">
          <color indexed="64"/>
        </right>
      </border>
    </dxf>
    <dxf>
      <fill>
        <patternFill patternType="solid">
          <fgColor indexed="64"/>
          <bgColor theme="1"/>
        </patternFill>
      </fill>
      <alignment horizontal="left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6" tint="0.59999389629810485"/>
        </patternFill>
      </fill>
      <alignment horizontal="left" vertical="center" textRotation="0" wrapTex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6" tint="0.59999389629810485"/>
        </patternFill>
      </fill>
      <alignment horizontal="left" vertical="center" textRotation="0" wrapTex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relativeIndent="0" justifyLastLine="0" shrinkToFit="0" readingOrder="0"/>
      <border diagonalUp="0" diagonalDown="0">
        <left/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2" tint="-9.9978637043366805E-2"/>
        </patternFill>
      </fill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2" tint="-9.9978637043366805E-2"/>
        </patternFill>
      </fill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Arial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center" textRotation="0" wrapText="1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medium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  <right/>
        <top style="thin">
          <color indexed="64"/>
        </top>
        <bottom style="thin">
          <color indexed="64"/>
        </bottom>
        <vertical style="medium">
          <color indexed="64"/>
        </vertical>
        <horizontal style="thin">
          <color indexed="64"/>
        </horizontal>
      </border>
    </dxf>
    <dxf>
      <numFmt numFmtId="166" formatCode="h:mm;@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medium">
          <color indexed="64"/>
        </vertical>
        <horizontal/>
      </border>
    </dxf>
    <dxf>
      <numFmt numFmtId="166" formatCode="h:mm;@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numFmt numFmtId="19" formatCode="dd/mm/yyyy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left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gif"/><Relationship Id="rId4" Type="http://schemas.openxmlformats.org/officeDocument/2006/relationships/image" Target="../media/image4.emf"/></Relationships>
</file>

<file path=xl/drawings/_rels/drawing2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24.png"/><Relationship Id="rId299" Type="http://schemas.openxmlformats.org/officeDocument/2006/relationships/image" Target="../media/image306.png"/><Relationship Id="rId21" Type="http://schemas.openxmlformats.org/officeDocument/2006/relationships/image" Target="../media/image28.png"/><Relationship Id="rId63" Type="http://schemas.openxmlformats.org/officeDocument/2006/relationships/image" Target="../media/image70.png"/><Relationship Id="rId159" Type="http://schemas.openxmlformats.org/officeDocument/2006/relationships/image" Target="../media/image166.png"/><Relationship Id="rId324" Type="http://schemas.openxmlformats.org/officeDocument/2006/relationships/image" Target="../media/image331.png"/><Relationship Id="rId170" Type="http://schemas.openxmlformats.org/officeDocument/2006/relationships/image" Target="../media/image177.png"/><Relationship Id="rId226" Type="http://schemas.openxmlformats.org/officeDocument/2006/relationships/image" Target="../media/image233.png"/><Relationship Id="rId268" Type="http://schemas.openxmlformats.org/officeDocument/2006/relationships/image" Target="../media/image275.png"/><Relationship Id="rId32" Type="http://schemas.openxmlformats.org/officeDocument/2006/relationships/image" Target="../media/image39.png"/><Relationship Id="rId74" Type="http://schemas.openxmlformats.org/officeDocument/2006/relationships/image" Target="../media/image81.png"/><Relationship Id="rId128" Type="http://schemas.openxmlformats.org/officeDocument/2006/relationships/image" Target="../media/image135.png"/><Relationship Id="rId335" Type="http://schemas.openxmlformats.org/officeDocument/2006/relationships/image" Target="../media/image342.jpeg"/><Relationship Id="rId5" Type="http://schemas.openxmlformats.org/officeDocument/2006/relationships/image" Target="../media/image12.png"/><Relationship Id="rId181" Type="http://schemas.openxmlformats.org/officeDocument/2006/relationships/image" Target="../media/image188.png"/><Relationship Id="rId237" Type="http://schemas.openxmlformats.org/officeDocument/2006/relationships/image" Target="../media/image244.png"/><Relationship Id="rId279" Type="http://schemas.openxmlformats.org/officeDocument/2006/relationships/image" Target="../media/image286.jpeg"/><Relationship Id="rId43" Type="http://schemas.openxmlformats.org/officeDocument/2006/relationships/image" Target="../media/image50.png"/><Relationship Id="rId139" Type="http://schemas.openxmlformats.org/officeDocument/2006/relationships/image" Target="../media/image146.png"/><Relationship Id="rId290" Type="http://schemas.openxmlformats.org/officeDocument/2006/relationships/image" Target="../media/image297.jpeg"/><Relationship Id="rId304" Type="http://schemas.openxmlformats.org/officeDocument/2006/relationships/image" Target="../media/image311.jpeg"/><Relationship Id="rId346" Type="http://schemas.openxmlformats.org/officeDocument/2006/relationships/image" Target="../media/image353.jpeg"/><Relationship Id="rId85" Type="http://schemas.openxmlformats.org/officeDocument/2006/relationships/image" Target="../media/image92.png"/><Relationship Id="rId150" Type="http://schemas.openxmlformats.org/officeDocument/2006/relationships/image" Target="../media/image157.png"/><Relationship Id="rId192" Type="http://schemas.openxmlformats.org/officeDocument/2006/relationships/image" Target="../media/image199.png"/><Relationship Id="rId206" Type="http://schemas.openxmlformats.org/officeDocument/2006/relationships/image" Target="../media/image213.png"/><Relationship Id="rId248" Type="http://schemas.openxmlformats.org/officeDocument/2006/relationships/image" Target="../media/image255.gif"/><Relationship Id="rId12" Type="http://schemas.openxmlformats.org/officeDocument/2006/relationships/image" Target="../media/image19.png"/><Relationship Id="rId108" Type="http://schemas.openxmlformats.org/officeDocument/2006/relationships/image" Target="../media/image115.png"/><Relationship Id="rId315" Type="http://schemas.openxmlformats.org/officeDocument/2006/relationships/image" Target="../media/image322.jpeg"/><Relationship Id="rId54" Type="http://schemas.openxmlformats.org/officeDocument/2006/relationships/image" Target="../media/image61.png"/><Relationship Id="rId96" Type="http://schemas.openxmlformats.org/officeDocument/2006/relationships/image" Target="../media/image103.png"/><Relationship Id="rId161" Type="http://schemas.openxmlformats.org/officeDocument/2006/relationships/image" Target="../media/image168.png"/><Relationship Id="rId217" Type="http://schemas.openxmlformats.org/officeDocument/2006/relationships/image" Target="../media/image224.png"/><Relationship Id="rId259" Type="http://schemas.openxmlformats.org/officeDocument/2006/relationships/image" Target="../media/image266.png"/><Relationship Id="rId23" Type="http://schemas.openxmlformats.org/officeDocument/2006/relationships/image" Target="../media/image30.png"/><Relationship Id="rId119" Type="http://schemas.openxmlformats.org/officeDocument/2006/relationships/image" Target="../media/image126.png"/><Relationship Id="rId270" Type="http://schemas.openxmlformats.org/officeDocument/2006/relationships/image" Target="../media/image277.png"/><Relationship Id="rId326" Type="http://schemas.openxmlformats.org/officeDocument/2006/relationships/image" Target="../media/image333.jpeg"/><Relationship Id="rId65" Type="http://schemas.openxmlformats.org/officeDocument/2006/relationships/image" Target="../media/image72.png"/><Relationship Id="rId130" Type="http://schemas.openxmlformats.org/officeDocument/2006/relationships/image" Target="../media/image137.png"/><Relationship Id="rId172" Type="http://schemas.openxmlformats.org/officeDocument/2006/relationships/image" Target="../media/image179.png"/><Relationship Id="rId228" Type="http://schemas.openxmlformats.org/officeDocument/2006/relationships/image" Target="../media/image235.jpeg"/><Relationship Id="rId281" Type="http://schemas.openxmlformats.org/officeDocument/2006/relationships/image" Target="../media/image288.gif"/><Relationship Id="rId337" Type="http://schemas.openxmlformats.org/officeDocument/2006/relationships/image" Target="../media/image344.jpeg"/><Relationship Id="rId34" Type="http://schemas.openxmlformats.org/officeDocument/2006/relationships/image" Target="../media/image41.png"/><Relationship Id="rId76" Type="http://schemas.openxmlformats.org/officeDocument/2006/relationships/image" Target="../media/image83.png"/><Relationship Id="rId141" Type="http://schemas.openxmlformats.org/officeDocument/2006/relationships/image" Target="../media/image148.png"/><Relationship Id="rId7" Type="http://schemas.openxmlformats.org/officeDocument/2006/relationships/image" Target="../media/image14.png"/><Relationship Id="rId183" Type="http://schemas.openxmlformats.org/officeDocument/2006/relationships/image" Target="../media/image190.png"/><Relationship Id="rId239" Type="http://schemas.openxmlformats.org/officeDocument/2006/relationships/image" Target="../media/image246.jpeg"/><Relationship Id="rId250" Type="http://schemas.openxmlformats.org/officeDocument/2006/relationships/image" Target="../media/image257.png"/><Relationship Id="rId292" Type="http://schemas.openxmlformats.org/officeDocument/2006/relationships/image" Target="../media/image299.png"/><Relationship Id="rId306" Type="http://schemas.openxmlformats.org/officeDocument/2006/relationships/image" Target="../media/image313.jpeg"/><Relationship Id="rId45" Type="http://schemas.openxmlformats.org/officeDocument/2006/relationships/image" Target="../media/image52.png"/><Relationship Id="rId87" Type="http://schemas.openxmlformats.org/officeDocument/2006/relationships/image" Target="../media/image94.png"/><Relationship Id="rId110" Type="http://schemas.openxmlformats.org/officeDocument/2006/relationships/image" Target="../media/image117.png"/><Relationship Id="rId152" Type="http://schemas.openxmlformats.org/officeDocument/2006/relationships/image" Target="../media/image159.jpeg"/><Relationship Id="rId194" Type="http://schemas.openxmlformats.org/officeDocument/2006/relationships/image" Target="../media/image201.jpeg"/><Relationship Id="rId208" Type="http://schemas.openxmlformats.org/officeDocument/2006/relationships/image" Target="../media/image215.png"/><Relationship Id="rId261" Type="http://schemas.openxmlformats.org/officeDocument/2006/relationships/image" Target="../media/image268.jpeg"/><Relationship Id="rId14" Type="http://schemas.openxmlformats.org/officeDocument/2006/relationships/image" Target="../media/image21.png"/><Relationship Id="rId35" Type="http://schemas.openxmlformats.org/officeDocument/2006/relationships/image" Target="../media/image42.png"/><Relationship Id="rId56" Type="http://schemas.openxmlformats.org/officeDocument/2006/relationships/image" Target="../media/image63.png"/><Relationship Id="rId77" Type="http://schemas.openxmlformats.org/officeDocument/2006/relationships/image" Target="../media/image84.png"/><Relationship Id="rId100" Type="http://schemas.openxmlformats.org/officeDocument/2006/relationships/image" Target="../media/image107.png"/><Relationship Id="rId282" Type="http://schemas.openxmlformats.org/officeDocument/2006/relationships/image" Target="../media/image289.png"/><Relationship Id="rId317" Type="http://schemas.openxmlformats.org/officeDocument/2006/relationships/image" Target="../media/image324.png"/><Relationship Id="rId338" Type="http://schemas.openxmlformats.org/officeDocument/2006/relationships/image" Target="../media/image345.jpeg"/><Relationship Id="rId8" Type="http://schemas.openxmlformats.org/officeDocument/2006/relationships/image" Target="../media/image15.png"/><Relationship Id="rId98" Type="http://schemas.openxmlformats.org/officeDocument/2006/relationships/image" Target="../media/image105.jpeg"/><Relationship Id="rId121" Type="http://schemas.openxmlformats.org/officeDocument/2006/relationships/image" Target="../media/image128.png"/><Relationship Id="rId142" Type="http://schemas.openxmlformats.org/officeDocument/2006/relationships/image" Target="../media/image149.png"/><Relationship Id="rId163" Type="http://schemas.openxmlformats.org/officeDocument/2006/relationships/image" Target="../media/image170.png"/><Relationship Id="rId184" Type="http://schemas.openxmlformats.org/officeDocument/2006/relationships/image" Target="../media/image191.png"/><Relationship Id="rId219" Type="http://schemas.openxmlformats.org/officeDocument/2006/relationships/image" Target="../media/image226.jpeg"/><Relationship Id="rId230" Type="http://schemas.openxmlformats.org/officeDocument/2006/relationships/image" Target="../media/image237.jpeg"/><Relationship Id="rId251" Type="http://schemas.openxmlformats.org/officeDocument/2006/relationships/image" Target="../media/image258.png"/><Relationship Id="rId25" Type="http://schemas.openxmlformats.org/officeDocument/2006/relationships/image" Target="../media/image32.png"/><Relationship Id="rId46" Type="http://schemas.openxmlformats.org/officeDocument/2006/relationships/image" Target="../media/image53.png"/><Relationship Id="rId67" Type="http://schemas.openxmlformats.org/officeDocument/2006/relationships/image" Target="../media/image74.png"/><Relationship Id="rId272" Type="http://schemas.openxmlformats.org/officeDocument/2006/relationships/image" Target="../media/image279.jpeg"/><Relationship Id="rId293" Type="http://schemas.openxmlformats.org/officeDocument/2006/relationships/image" Target="../media/image300.png"/><Relationship Id="rId307" Type="http://schemas.openxmlformats.org/officeDocument/2006/relationships/image" Target="../media/image314.png"/><Relationship Id="rId328" Type="http://schemas.openxmlformats.org/officeDocument/2006/relationships/image" Target="../media/image335.png"/><Relationship Id="rId88" Type="http://schemas.openxmlformats.org/officeDocument/2006/relationships/image" Target="../media/image95.png"/><Relationship Id="rId111" Type="http://schemas.openxmlformats.org/officeDocument/2006/relationships/image" Target="../media/image118.png"/><Relationship Id="rId132" Type="http://schemas.openxmlformats.org/officeDocument/2006/relationships/image" Target="../media/image139.png"/><Relationship Id="rId153" Type="http://schemas.openxmlformats.org/officeDocument/2006/relationships/image" Target="../media/image160.jpeg"/><Relationship Id="rId174" Type="http://schemas.openxmlformats.org/officeDocument/2006/relationships/image" Target="../media/image181.png"/><Relationship Id="rId195" Type="http://schemas.openxmlformats.org/officeDocument/2006/relationships/image" Target="../media/image202.png"/><Relationship Id="rId209" Type="http://schemas.openxmlformats.org/officeDocument/2006/relationships/image" Target="../media/image216.gif"/><Relationship Id="rId220" Type="http://schemas.openxmlformats.org/officeDocument/2006/relationships/image" Target="../media/image227.png"/><Relationship Id="rId241" Type="http://schemas.openxmlformats.org/officeDocument/2006/relationships/image" Target="../media/image248.jpeg"/><Relationship Id="rId15" Type="http://schemas.openxmlformats.org/officeDocument/2006/relationships/image" Target="../media/image22.png"/><Relationship Id="rId36" Type="http://schemas.openxmlformats.org/officeDocument/2006/relationships/image" Target="../media/image43.png"/><Relationship Id="rId57" Type="http://schemas.openxmlformats.org/officeDocument/2006/relationships/image" Target="../media/image64.jpeg"/><Relationship Id="rId262" Type="http://schemas.openxmlformats.org/officeDocument/2006/relationships/image" Target="../media/image269.png"/><Relationship Id="rId283" Type="http://schemas.openxmlformats.org/officeDocument/2006/relationships/image" Target="../media/image290.png"/><Relationship Id="rId318" Type="http://schemas.openxmlformats.org/officeDocument/2006/relationships/image" Target="../media/image325.png"/><Relationship Id="rId339" Type="http://schemas.openxmlformats.org/officeDocument/2006/relationships/image" Target="../media/image346.jpeg"/><Relationship Id="rId78" Type="http://schemas.openxmlformats.org/officeDocument/2006/relationships/image" Target="../media/image85.png"/><Relationship Id="rId99" Type="http://schemas.openxmlformats.org/officeDocument/2006/relationships/image" Target="../media/image106.png"/><Relationship Id="rId101" Type="http://schemas.openxmlformats.org/officeDocument/2006/relationships/image" Target="../media/image108.png"/><Relationship Id="rId122" Type="http://schemas.openxmlformats.org/officeDocument/2006/relationships/image" Target="../media/image129.jpeg"/><Relationship Id="rId143" Type="http://schemas.openxmlformats.org/officeDocument/2006/relationships/image" Target="../media/image150.png"/><Relationship Id="rId164" Type="http://schemas.openxmlformats.org/officeDocument/2006/relationships/image" Target="../media/image171.png"/><Relationship Id="rId185" Type="http://schemas.openxmlformats.org/officeDocument/2006/relationships/image" Target="../media/image192.png"/><Relationship Id="rId9" Type="http://schemas.openxmlformats.org/officeDocument/2006/relationships/image" Target="../media/image16.png"/><Relationship Id="rId210" Type="http://schemas.openxmlformats.org/officeDocument/2006/relationships/image" Target="../media/image217.jpeg"/><Relationship Id="rId26" Type="http://schemas.openxmlformats.org/officeDocument/2006/relationships/image" Target="../media/image33.jpeg"/><Relationship Id="rId231" Type="http://schemas.openxmlformats.org/officeDocument/2006/relationships/image" Target="../media/image238.png"/><Relationship Id="rId252" Type="http://schemas.openxmlformats.org/officeDocument/2006/relationships/image" Target="../media/image259.png"/><Relationship Id="rId273" Type="http://schemas.openxmlformats.org/officeDocument/2006/relationships/image" Target="../media/image280.jpeg"/><Relationship Id="rId294" Type="http://schemas.openxmlformats.org/officeDocument/2006/relationships/image" Target="../media/image301.png"/><Relationship Id="rId308" Type="http://schemas.openxmlformats.org/officeDocument/2006/relationships/image" Target="../media/image315.png"/><Relationship Id="rId329" Type="http://schemas.openxmlformats.org/officeDocument/2006/relationships/image" Target="../media/image336.jpeg"/><Relationship Id="rId47" Type="http://schemas.openxmlformats.org/officeDocument/2006/relationships/image" Target="../media/image54.png"/><Relationship Id="rId68" Type="http://schemas.openxmlformats.org/officeDocument/2006/relationships/image" Target="../media/image75.png"/><Relationship Id="rId89" Type="http://schemas.openxmlformats.org/officeDocument/2006/relationships/image" Target="../media/image96.png"/><Relationship Id="rId112" Type="http://schemas.openxmlformats.org/officeDocument/2006/relationships/image" Target="../media/image119.png"/><Relationship Id="rId133" Type="http://schemas.openxmlformats.org/officeDocument/2006/relationships/image" Target="../media/image140.png"/><Relationship Id="rId154" Type="http://schemas.openxmlformats.org/officeDocument/2006/relationships/image" Target="../media/image161.png"/><Relationship Id="rId175" Type="http://schemas.openxmlformats.org/officeDocument/2006/relationships/image" Target="../media/image182.png"/><Relationship Id="rId340" Type="http://schemas.openxmlformats.org/officeDocument/2006/relationships/image" Target="../media/image347.jpeg"/><Relationship Id="rId196" Type="http://schemas.openxmlformats.org/officeDocument/2006/relationships/image" Target="../media/image203.png"/><Relationship Id="rId200" Type="http://schemas.openxmlformats.org/officeDocument/2006/relationships/image" Target="../media/image207.png"/><Relationship Id="rId16" Type="http://schemas.openxmlformats.org/officeDocument/2006/relationships/image" Target="../media/image23.png"/><Relationship Id="rId221" Type="http://schemas.openxmlformats.org/officeDocument/2006/relationships/image" Target="../media/image228.png"/><Relationship Id="rId242" Type="http://schemas.openxmlformats.org/officeDocument/2006/relationships/image" Target="../media/image249.png"/><Relationship Id="rId263" Type="http://schemas.openxmlformats.org/officeDocument/2006/relationships/image" Target="../media/image270.png"/><Relationship Id="rId284" Type="http://schemas.openxmlformats.org/officeDocument/2006/relationships/image" Target="../media/image291.png"/><Relationship Id="rId319" Type="http://schemas.openxmlformats.org/officeDocument/2006/relationships/image" Target="../media/image326.png"/><Relationship Id="rId37" Type="http://schemas.openxmlformats.org/officeDocument/2006/relationships/image" Target="../media/image44.png"/><Relationship Id="rId58" Type="http://schemas.openxmlformats.org/officeDocument/2006/relationships/image" Target="../media/image65.png"/><Relationship Id="rId79" Type="http://schemas.openxmlformats.org/officeDocument/2006/relationships/image" Target="../media/image86.png"/><Relationship Id="rId102" Type="http://schemas.openxmlformats.org/officeDocument/2006/relationships/image" Target="../media/image109.png"/><Relationship Id="rId123" Type="http://schemas.openxmlformats.org/officeDocument/2006/relationships/image" Target="../media/image130.png"/><Relationship Id="rId144" Type="http://schemas.openxmlformats.org/officeDocument/2006/relationships/image" Target="../media/image151.png"/><Relationship Id="rId330" Type="http://schemas.openxmlformats.org/officeDocument/2006/relationships/image" Target="../media/image337.jpeg"/><Relationship Id="rId90" Type="http://schemas.openxmlformats.org/officeDocument/2006/relationships/image" Target="../media/image97.png"/><Relationship Id="rId165" Type="http://schemas.openxmlformats.org/officeDocument/2006/relationships/image" Target="../media/image172.png"/><Relationship Id="rId186" Type="http://schemas.openxmlformats.org/officeDocument/2006/relationships/image" Target="../media/image193.png"/><Relationship Id="rId211" Type="http://schemas.openxmlformats.org/officeDocument/2006/relationships/image" Target="../media/image218.png"/><Relationship Id="rId232" Type="http://schemas.openxmlformats.org/officeDocument/2006/relationships/image" Target="../media/image239.png"/><Relationship Id="rId253" Type="http://schemas.openxmlformats.org/officeDocument/2006/relationships/image" Target="../media/image260.png"/><Relationship Id="rId274" Type="http://schemas.openxmlformats.org/officeDocument/2006/relationships/image" Target="../media/image281.png"/><Relationship Id="rId295" Type="http://schemas.openxmlformats.org/officeDocument/2006/relationships/image" Target="../media/image302.png"/><Relationship Id="rId309" Type="http://schemas.openxmlformats.org/officeDocument/2006/relationships/image" Target="../media/image316.png"/><Relationship Id="rId27" Type="http://schemas.openxmlformats.org/officeDocument/2006/relationships/image" Target="../media/image34.png"/><Relationship Id="rId48" Type="http://schemas.openxmlformats.org/officeDocument/2006/relationships/image" Target="../media/image55.png"/><Relationship Id="rId69" Type="http://schemas.openxmlformats.org/officeDocument/2006/relationships/image" Target="../media/image76.jpeg"/><Relationship Id="rId113" Type="http://schemas.openxmlformats.org/officeDocument/2006/relationships/image" Target="../media/image120.png"/><Relationship Id="rId134" Type="http://schemas.openxmlformats.org/officeDocument/2006/relationships/image" Target="../media/image141.png"/><Relationship Id="rId320" Type="http://schemas.openxmlformats.org/officeDocument/2006/relationships/image" Target="../media/image327.png"/><Relationship Id="rId80" Type="http://schemas.openxmlformats.org/officeDocument/2006/relationships/image" Target="../media/image87.png"/><Relationship Id="rId155" Type="http://schemas.openxmlformats.org/officeDocument/2006/relationships/image" Target="../media/image162.jpeg"/><Relationship Id="rId176" Type="http://schemas.openxmlformats.org/officeDocument/2006/relationships/image" Target="../media/image183.png"/><Relationship Id="rId197" Type="http://schemas.openxmlformats.org/officeDocument/2006/relationships/image" Target="../media/image204.png"/><Relationship Id="rId341" Type="http://schemas.openxmlformats.org/officeDocument/2006/relationships/image" Target="../media/image348.png"/><Relationship Id="rId201" Type="http://schemas.openxmlformats.org/officeDocument/2006/relationships/image" Target="../media/image208.png"/><Relationship Id="rId222" Type="http://schemas.openxmlformats.org/officeDocument/2006/relationships/image" Target="../media/image229.jpeg"/><Relationship Id="rId243" Type="http://schemas.openxmlformats.org/officeDocument/2006/relationships/image" Target="../media/image250.png"/><Relationship Id="rId264" Type="http://schemas.openxmlformats.org/officeDocument/2006/relationships/image" Target="../media/image271.jpeg"/><Relationship Id="rId285" Type="http://schemas.openxmlformats.org/officeDocument/2006/relationships/image" Target="../media/image292.png"/><Relationship Id="rId17" Type="http://schemas.openxmlformats.org/officeDocument/2006/relationships/image" Target="../media/image24.png"/><Relationship Id="rId38" Type="http://schemas.openxmlformats.org/officeDocument/2006/relationships/image" Target="../media/image45.png"/><Relationship Id="rId59" Type="http://schemas.openxmlformats.org/officeDocument/2006/relationships/image" Target="../media/image66.png"/><Relationship Id="rId103" Type="http://schemas.openxmlformats.org/officeDocument/2006/relationships/image" Target="../media/image110.png"/><Relationship Id="rId124" Type="http://schemas.openxmlformats.org/officeDocument/2006/relationships/image" Target="../media/image131.png"/><Relationship Id="rId310" Type="http://schemas.openxmlformats.org/officeDocument/2006/relationships/image" Target="../media/image317.png"/><Relationship Id="rId70" Type="http://schemas.openxmlformats.org/officeDocument/2006/relationships/image" Target="../media/image77.png"/><Relationship Id="rId91" Type="http://schemas.openxmlformats.org/officeDocument/2006/relationships/image" Target="../media/image98.png"/><Relationship Id="rId145" Type="http://schemas.openxmlformats.org/officeDocument/2006/relationships/image" Target="../media/image152.png"/><Relationship Id="rId166" Type="http://schemas.openxmlformats.org/officeDocument/2006/relationships/image" Target="../media/image173.png"/><Relationship Id="rId187" Type="http://schemas.openxmlformats.org/officeDocument/2006/relationships/image" Target="../media/image194.png"/><Relationship Id="rId331" Type="http://schemas.openxmlformats.org/officeDocument/2006/relationships/image" Target="../media/image338.jpeg"/><Relationship Id="rId1" Type="http://schemas.openxmlformats.org/officeDocument/2006/relationships/image" Target="../media/image8.jpeg"/><Relationship Id="rId212" Type="http://schemas.openxmlformats.org/officeDocument/2006/relationships/image" Target="../media/image219.png"/><Relationship Id="rId233" Type="http://schemas.openxmlformats.org/officeDocument/2006/relationships/image" Target="../media/image240.png"/><Relationship Id="rId254" Type="http://schemas.openxmlformats.org/officeDocument/2006/relationships/image" Target="../media/image261.png"/><Relationship Id="rId28" Type="http://schemas.openxmlformats.org/officeDocument/2006/relationships/image" Target="../media/image35.png"/><Relationship Id="rId49" Type="http://schemas.openxmlformats.org/officeDocument/2006/relationships/image" Target="../media/image56.png"/><Relationship Id="rId114" Type="http://schemas.openxmlformats.org/officeDocument/2006/relationships/image" Target="../media/image121.png"/><Relationship Id="rId275" Type="http://schemas.openxmlformats.org/officeDocument/2006/relationships/image" Target="../media/image282.jpeg"/><Relationship Id="rId296" Type="http://schemas.openxmlformats.org/officeDocument/2006/relationships/image" Target="../media/image303.jpeg"/><Relationship Id="rId300" Type="http://schemas.openxmlformats.org/officeDocument/2006/relationships/image" Target="../media/image307.png"/><Relationship Id="rId60" Type="http://schemas.openxmlformats.org/officeDocument/2006/relationships/image" Target="../media/image67.png"/><Relationship Id="rId81" Type="http://schemas.openxmlformats.org/officeDocument/2006/relationships/image" Target="../media/image88.png"/><Relationship Id="rId135" Type="http://schemas.openxmlformats.org/officeDocument/2006/relationships/image" Target="../media/image142.jpeg"/><Relationship Id="rId156" Type="http://schemas.openxmlformats.org/officeDocument/2006/relationships/image" Target="../media/image163.png"/><Relationship Id="rId177" Type="http://schemas.openxmlformats.org/officeDocument/2006/relationships/image" Target="../media/image184.png"/><Relationship Id="rId198" Type="http://schemas.openxmlformats.org/officeDocument/2006/relationships/image" Target="../media/image205.png"/><Relationship Id="rId321" Type="http://schemas.openxmlformats.org/officeDocument/2006/relationships/image" Target="../media/image328.png"/><Relationship Id="rId342" Type="http://schemas.openxmlformats.org/officeDocument/2006/relationships/image" Target="../media/image349.png"/><Relationship Id="rId202" Type="http://schemas.openxmlformats.org/officeDocument/2006/relationships/image" Target="../media/image209.png"/><Relationship Id="rId223" Type="http://schemas.openxmlformats.org/officeDocument/2006/relationships/image" Target="../media/image230.png"/><Relationship Id="rId244" Type="http://schemas.openxmlformats.org/officeDocument/2006/relationships/image" Target="../media/image251.png"/><Relationship Id="rId18" Type="http://schemas.openxmlformats.org/officeDocument/2006/relationships/image" Target="../media/image25.png"/><Relationship Id="rId39" Type="http://schemas.openxmlformats.org/officeDocument/2006/relationships/image" Target="../media/image46.png"/><Relationship Id="rId265" Type="http://schemas.openxmlformats.org/officeDocument/2006/relationships/image" Target="../media/image272.jpeg"/><Relationship Id="rId286" Type="http://schemas.openxmlformats.org/officeDocument/2006/relationships/image" Target="../media/image293.jpeg"/><Relationship Id="rId50" Type="http://schemas.openxmlformats.org/officeDocument/2006/relationships/image" Target="../media/image57.png"/><Relationship Id="rId104" Type="http://schemas.openxmlformats.org/officeDocument/2006/relationships/image" Target="../media/image111.png"/><Relationship Id="rId125" Type="http://schemas.openxmlformats.org/officeDocument/2006/relationships/image" Target="../media/image132.png"/><Relationship Id="rId146" Type="http://schemas.openxmlformats.org/officeDocument/2006/relationships/image" Target="../media/image153.png"/><Relationship Id="rId167" Type="http://schemas.openxmlformats.org/officeDocument/2006/relationships/image" Target="../media/image174.png"/><Relationship Id="rId188" Type="http://schemas.openxmlformats.org/officeDocument/2006/relationships/image" Target="../media/image195.png"/><Relationship Id="rId311" Type="http://schemas.openxmlformats.org/officeDocument/2006/relationships/image" Target="../media/image318.png"/><Relationship Id="rId332" Type="http://schemas.openxmlformats.org/officeDocument/2006/relationships/image" Target="../media/image339.png"/><Relationship Id="rId71" Type="http://schemas.openxmlformats.org/officeDocument/2006/relationships/image" Target="../media/image78.png"/><Relationship Id="rId92" Type="http://schemas.openxmlformats.org/officeDocument/2006/relationships/image" Target="../media/image99.png"/><Relationship Id="rId213" Type="http://schemas.openxmlformats.org/officeDocument/2006/relationships/image" Target="../media/image220.png"/><Relationship Id="rId234" Type="http://schemas.openxmlformats.org/officeDocument/2006/relationships/image" Target="../media/image241.png"/><Relationship Id="rId2" Type="http://schemas.openxmlformats.org/officeDocument/2006/relationships/image" Target="../media/image9.jpeg"/><Relationship Id="rId29" Type="http://schemas.openxmlformats.org/officeDocument/2006/relationships/image" Target="../media/image36.png"/><Relationship Id="rId255" Type="http://schemas.openxmlformats.org/officeDocument/2006/relationships/image" Target="../media/image262.png"/><Relationship Id="rId276" Type="http://schemas.openxmlformats.org/officeDocument/2006/relationships/image" Target="../media/image283.jpeg"/><Relationship Id="rId297" Type="http://schemas.openxmlformats.org/officeDocument/2006/relationships/image" Target="../media/image304.jpeg"/><Relationship Id="rId40" Type="http://schemas.openxmlformats.org/officeDocument/2006/relationships/image" Target="../media/image47.png"/><Relationship Id="rId115" Type="http://schemas.openxmlformats.org/officeDocument/2006/relationships/image" Target="../media/image122.png"/><Relationship Id="rId136" Type="http://schemas.openxmlformats.org/officeDocument/2006/relationships/image" Target="../media/image143.png"/><Relationship Id="rId157" Type="http://schemas.openxmlformats.org/officeDocument/2006/relationships/image" Target="../media/image164.png"/><Relationship Id="rId178" Type="http://schemas.openxmlformats.org/officeDocument/2006/relationships/image" Target="../media/image185.png"/><Relationship Id="rId301" Type="http://schemas.openxmlformats.org/officeDocument/2006/relationships/image" Target="../media/image308.png"/><Relationship Id="rId322" Type="http://schemas.openxmlformats.org/officeDocument/2006/relationships/image" Target="../media/image329.png"/><Relationship Id="rId343" Type="http://schemas.openxmlformats.org/officeDocument/2006/relationships/image" Target="../media/image350.png"/><Relationship Id="rId61" Type="http://schemas.openxmlformats.org/officeDocument/2006/relationships/image" Target="../media/image68.png"/><Relationship Id="rId82" Type="http://schemas.openxmlformats.org/officeDocument/2006/relationships/image" Target="../media/image89.png"/><Relationship Id="rId199" Type="http://schemas.openxmlformats.org/officeDocument/2006/relationships/image" Target="../media/image206.png"/><Relationship Id="rId203" Type="http://schemas.openxmlformats.org/officeDocument/2006/relationships/image" Target="../media/image210.jpeg"/><Relationship Id="rId19" Type="http://schemas.openxmlformats.org/officeDocument/2006/relationships/image" Target="../media/image26.png"/><Relationship Id="rId224" Type="http://schemas.openxmlformats.org/officeDocument/2006/relationships/image" Target="../media/image231.png"/><Relationship Id="rId245" Type="http://schemas.openxmlformats.org/officeDocument/2006/relationships/image" Target="../media/image252.jpeg"/><Relationship Id="rId266" Type="http://schemas.openxmlformats.org/officeDocument/2006/relationships/image" Target="../media/image273.png"/><Relationship Id="rId287" Type="http://schemas.openxmlformats.org/officeDocument/2006/relationships/image" Target="../media/image294.png"/><Relationship Id="rId30" Type="http://schemas.openxmlformats.org/officeDocument/2006/relationships/image" Target="../media/image37.png"/><Relationship Id="rId105" Type="http://schemas.openxmlformats.org/officeDocument/2006/relationships/image" Target="../media/image112.png"/><Relationship Id="rId126" Type="http://schemas.openxmlformats.org/officeDocument/2006/relationships/image" Target="../media/image133.png"/><Relationship Id="rId147" Type="http://schemas.openxmlformats.org/officeDocument/2006/relationships/image" Target="../media/image154.png"/><Relationship Id="rId168" Type="http://schemas.openxmlformats.org/officeDocument/2006/relationships/image" Target="../media/image175.png"/><Relationship Id="rId312" Type="http://schemas.openxmlformats.org/officeDocument/2006/relationships/image" Target="../media/image319.png"/><Relationship Id="rId333" Type="http://schemas.openxmlformats.org/officeDocument/2006/relationships/image" Target="../media/image340.png"/><Relationship Id="rId51" Type="http://schemas.openxmlformats.org/officeDocument/2006/relationships/image" Target="../media/image58.png"/><Relationship Id="rId72" Type="http://schemas.openxmlformats.org/officeDocument/2006/relationships/image" Target="../media/image79.png"/><Relationship Id="rId93" Type="http://schemas.openxmlformats.org/officeDocument/2006/relationships/image" Target="../media/image100.png"/><Relationship Id="rId189" Type="http://schemas.openxmlformats.org/officeDocument/2006/relationships/image" Target="../media/image196.png"/><Relationship Id="rId3" Type="http://schemas.openxmlformats.org/officeDocument/2006/relationships/image" Target="../media/image10.png"/><Relationship Id="rId214" Type="http://schemas.openxmlformats.org/officeDocument/2006/relationships/image" Target="../media/image221.png"/><Relationship Id="rId235" Type="http://schemas.openxmlformats.org/officeDocument/2006/relationships/image" Target="../media/image242.png"/><Relationship Id="rId256" Type="http://schemas.openxmlformats.org/officeDocument/2006/relationships/image" Target="../media/image263.jpeg"/><Relationship Id="rId277" Type="http://schemas.openxmlformats.org/officeDocument/2006/relationships/image" Target="../media/image284.png"/><Relationship Id="rId298" Type="http://schemas.openxmlformats.org/officeDocument/2006/relationships/image" Target="../media/image305.png"/><Relationship Id="rId116" Type="http://schemas.openxmlformats.org/officeDocument/2006/relationships/image" Target="../media/image123.png"/><Relationship Id="rId137" Type="http://schemas.openxmlformats.org/officeDocument/2006/relationships/image" Target="../media/image144.png"/><Relationship Id="rId158" Type="http://schemas.openxmlformats.org/officeDocument/2006/relationships/image" Target="../media/image165.png"/><Relationship Id="rId302" Type="http://schemas.openxmlformats.org/officeDocument/2006/relationships/image" Target="../media/image309.png"/><Relationship Id="rId323" Type="http://schemas.openxmlformats.org/officeDocument/2006/relationships/image" Target="../media/image330.png"/><Relationship Id="rId344" Type="http://schemas.openxmlformats.org/officeDocument/2006/relationships/image" Target="../media/image351.png"/><Relationship Id="rId20" Type="http://schemas.openxmlformats.org/officeDocument/2006/relationships/image" Target="../media/image27.png"/><Relationship Id="rId41" Type="http://schemas.openxmlformats.org/officeDocument/2006/relationships/image" Target="../media/image48.jpeg"/><Relationship Id="rId62" Type="http://schemas.openxmlformats.org/officeDocument/2006/relationships/image" Target="../media/image69.png"/><Relationship Id="rId83" Type="http://schemas.openxmlformats.org/officeDocument/2006/relationships/image" Target="../media/image90.png"/><Relationship Id="rId179" Type="http://schemas.openxmlformats.org/officeDocument/2006/relationships/image" Target="../media/image186.png"/><Relationship Id="rId190" Type="http://schemas.openxmlformats.org/officeDocument/2006/relationships/image" Target="../media/image197.png"/><Relationship Id="rId204" Type="http://schemas.openxmlformats.org/officeDocument/2006/relationships/image" Target="../media/image211.jpeg"/><Relationship Id="rId225" Type="http://schemas.openxmlformats.org/officeDocument/2006/relationships/image" Target="../media/image232.png"/><Relationship Id="rId246" Type="http://schemas.openxmlformats.org/officeDocument/2006/relationships/image" Target="../media/image253.jpeg"/><Relationship Id="rId267" Type="http://schemas.openxmlformats.org/officeDocument/2006/relationships/image" Target="../media/image274.png"/><Relationship Id="rId288" Type="http://schemas.openxmlformats.org/officeDocument/2006/relationships/image" Target="../media/image295.jpeg"/><Relationship Id="rId106" Type="http://schemas.openxmlformats.org/officeDocument/2006/relationships/image" Target="../media/image113.png"/><Relationship Id="rId127" Type="http://schemas.openxmlformats.org/officeDocument/2006/relationships/image" Target="../media/image134.png"/><Relationship Id="rId313" Type="http://schemas.openxmlformats.org/officeDocument/2006/relationships/image" Target="../media/image320.jpeg"/><Relationship Id="rId10" Type="http://schemas.openxmlformats.org/officeDocument/2006/relationships/image" Target="../media/image17.jpeg"/><Relationship Id="rId31" Type="http://schemas.openxmlformats.org/officeDocument/2006/relationships/image" Target="../media/image38.png"/><Relationship Id="rId52" Type="http://schemas.openxmlformats.org/officeDocument/2006/relationships/image" Target="../media/image59.png"/><Relationship Id="rId73" Type="http://schemas.openxmlformats.org/officeDocument/2006/relationships/image" Target="../media/image80.png"/><Relationship Id="rId94" Type="http://schemas.openxmlformats.org/officeDocument/2006/relationships/image" Target="../media/image101.png"/><Relationship Id="rId148" Type="http://schemas.openxmlformats.org/officeDocument/2006/relationships/image" Target="../media/image155.png"/><Relationship Id="rId169" Type="http://schemas.openxmlformats.org/officeDocument/2006/relationships/image" Target="../media/image176.png"/><Relationship Id="rId334" Type="http://schemas.openxmlformats.org/officeDocument/2006/relationships/image" Target="../media/image341.jpeg"/><Relationship Id="rId4" Type="http://schemas.openxmlformats.org/officeDocument/2006/relationships/image" Target="../media/image11.png"/><Relationship Id="rId180" Type="http://schemas.openxmlformats.org/officeDocument/2006/relationships/image" Target="../media/image187.png"/><Relationship Id="rId215" Type="http://schemas.openxmlformats.org/officeDocument/2006/relationships/image" Target="../media/image222.jpeg"/><Relationship Id="rId236" Type="http://schemas.openxmlformats.org/officeDocument/2006/relationships/image" Target="../media/image243.png"/><Relationship Id="rId257" Type="http://schemas.openxmlformats.org/officeDocument/2006/relationships/image" Target="../media/image264.jpeg"/><Relationship Id="rId278" Type="http://schemas.openxmlformats.org/officeDocument/2006/relationships/image" Target="../media/image285.jpeg"/><Relationship Id="rId303" Type="http://schemas.openxmlformats.org/officeDocument/2006/relationships/image" Target="../media/image310.png"/><Relationship Id="rId42" Type="http://schemas.openxmlformats.org/officeDocument/2006/relationships/image" Target="../media/image49.png"/><Relationship Id="rId84" Type="http://schemas.openxmlformats.org/officeDocument/2006/relationships/image" Target="../media/image91.png"/><Relationship Id="rId138" Type="http://schemas.openxmlformats.org/officeDocument/2006/relationships/image" Target="../media/image145.png"/><Relationship Id="rId345" Type="http://schemas.openxmlformats.org/officeDocument/2006/relationships/image" Target="../media/image352.jpeg"/><Relationship Id="rId191" Type="http://schemas.openxmlformats.org/officeDocument/2006/relationships/image" Target="../media/image198.png"/><Relationship Id="rId205" Type="http://schemas.openxmlformats.org/officeDocument/2006/relationships/image" Target="../media/image212.jpeg"/><Relationship Id="rId247" Type="http://schemas.openxmlformats.org/officeDocument/2006/relationships/image" Target="../media/image254.gif"/><Relationship Id="rId107" Type="http://schemas.openxmlformats.org/officeDocument/2006/relationships/image" Target="../media/image114.png"/><Relationship Id="rId289" Type="http://schemas.openxmlformats.org/officeDocument/2006/relationships/image" Target="../media/image296.png"/><Relationship Id="rId11" Type="http://schemas.openxmlformats.org/officeDocument/2006/relationships/image" Target="../media/image18.png"/><Relationship Id="rId53" Type="http://schemas.openxmlformats.org/officeDocument/2006/relationships/image" Target="../media/image60.png"/><Relationship Id="rId149" Type="http://schemas.openxmlformats.org/officeDocument/2006/relationships/image" Target="../media/image156.png"/><Relationship Id="rId314" Type="http://schemas.openxmlformats.org/officeDocument/2006/relationships/image" Target="../media/image321.jpeg"/><Relationship Id="rId95" Type="http://schemas.openxmlformats.org/officeDocument/2006/relationships/image" Target="../media/image102.png"/><Relationship Id="rId160" Type="http://schemas.openxmlformats.org/officeDocument/2006/relationships/image" Target="../media/image167.png"/><Relationship Id="rId216" Type="http://schemas.openxmlformats.org/officeDocument/2006/relationships/image" Target="../media/image223.png"/><Relationship Id="rId258" Type="http://schemas.openxmlformats.org/officeDocument/2006/relationships/image" Target="../media/image265.jpeg"/><Relationship Id="rId22" Type="http://schemas.openxmlformats.org/officeDocument/2006/relationships/image" Target="../media/image29.png"/><Relationship Id="rId64" Type="http://schemas.openxmlformats.org/officeDocument/2006/relationships/image" Target="../media/image71.png"/><Relationship Id="rId118" Type="http://schemas.openxmlformats.org/officeDocument/2006/relationships/image" Target="../media/image125.png"/><Relationship Id="rId325" Type="http://schemas.openxmlformats.org/officeDocument/2006/relationships/image" Target="../media/image332.jpeg"/><Relationship Id="rId171" Type="http://schemas.openxmlformats.org/officeDocument/2006/relationships/image" Target="../media/image178.png"/><Relationship Id="rId227" Type="http://schemas.openxmlformats.org/officeDocument/2006/relationships/image" Target="../media/image234.png"/><Relationship Id="rId269" Type="http://schemas.openxmlformats.org/officeDocument/2006/relationships/image" Target="../media/image276.png"/><Relationship Id="rId33" Type="http://schemas.openxmlformats.org/officeDocument/2006/relationships/image" Target="../media/image40.png"/><Relationship Id="rId129" Type="http://schemas.openxmlformats.org/officeDocument/2006/relationships/image" Target="../media/image136.png"/><Relationship Id="rId280" Type="http://schemas.openxmlformats.org/officeDocument/2006/relationships/image" Target="../media/image287.png"/><Relationship Id="rId336" Type="http://schemas.openxmlformats.org/officeDocument/2006/relationships/image" Target="../media/image343.jpeg"/><Relationship Id="rId75" Type="http://schemas.openxmlformats.org/officeDocument/2006/relationships/image" Target="../media/image82.png"/><Relationship Id="rId140" Type="http://schemas.openxmlformats.org/officeDocument/2006/relationships/image" Target="../media/image147.png"/><Relationship Id="rId182" Type="http://schemas.openxmlformats.org/officeDocument/2006/relationships/image" Target="../media/image189.png"/><Relationship Id="rId6" Type="http://schemas.openxmlformats.org/officeDocument/2006/relationships/image" Target="../media/image13.png"/><Relationship Id="rId238" Type="http://schemas.openxmlformats.org/officeDocument/2006/relationships/image" Target="../media/image245.png"/><Relationship Id="rId291" Type="http://schemas.openxmlformats.org/officeDocument/2006/relationships/image" Target="../media/image298.jpeg"/><Relationship Id="rId305" Type="http://schemas.openxmlformats.org/officeDocument/2006/relationships/image" Target="../media/image312.jpeg"/><Relationship Id="rId347" Type="http://schemas.openxmlformats.org/officeDocument/2006/relationships/image" Target="../media/image354.jpeg"/><Relationship Id="rId44" Type="http://schemas.openxmlformats.org/officeDocument/2006/relationships/image" Target="../media/image51.png"/><Relationship Id="rId86" Type="http://schemas.openxmlformats.org/officeDocument/2006/relationships/image" Target="../media/image93.png"/><Relationship Id="rId151" Type="http://schemas.openxmlformats.org/officeDocument/2006/relationships/image" Target="../media/image158.png"/><Relationship Id="rId193" Type="http://schemas.openxmlformats.org/officeDocument/2006/relationships/image" Target="../media/image200.png"/><Relationship Id="rId207" Type="http://schemas.openxmlformats.org/officeDocument/2006/relationships/image" Target="../media/image214.png"/><Relationship Id="rId249" Type="http://schemas.openxmlformats.org/officeDocument/2006/relationships/image" Target="../media/image256.png"/><Relationship Id="rId13" Type="http://schemas.openxmlformats.org/officeDocument/2006/relationships/image" Target="../media/image20.png"/><Relationship Id="rId109" Type="http://schemas.openxmlformats.org/officeDocument/2006/relationships/image" Target="../media/image116.png"/><Relationship Id="rId260" Type="http://schemas.openxmlformats.org/officeDocument/2006/relationships/image" Target="../media/image267.png"/><Relationship Id="rId316" Type="http://schemas.openxmlformats.org/officeDocument/2006/relationships/image" Target="../media/image323.jpeg"/><Relationship Id="rId55" Type="http://schemas.openxmlformats.org/officeDocument/2006/relationships/image" Target="../media/image62.png"/><Relationship Id="rId97" Type="http://schemas.openxmlformats.org/officeDocument/2006/relationships/image" Target="../media/image104.jpeg"/><Relationship Id="rId120" Type="http://schemas.openxmlformats.org/officeDocument/2006/relationships/image" Target="../media/image127.png"/><Relationship Id="rId162" Type="http://schemas.openxmlformats.org/officeDocument/2006/relationships/image" Target="../media/image169.gif"/><Relationship Id="rId218" Type="http://schemas.openxmlformats.org/officeDocument/2006/relationships/image" Target="../media/image225.jpeg"/><Relationship Id="rId271" Type="http://schemas.openxmlformats.org/officeDocument/2006/relationships/image" Target="../media/image278.jpeg"/><Relationship Id="rId24" Type="http://schemas.openxmlformats.org/officeDocument/2006/relationships/image" Target="../media/image31.png"/><Relationship Id="rId66" Type="http://schemas.openxmlformats.org/officeDocument/2006/relationships/image" Target="../media/image73.png"/><Relationship Id="rId131" Type="http://schemas.openxmlformats.org/officeDocument/2006/relationships/image" Target="../media/image138.png"/><Relationship Id="rId327" Type="http://schemas.openxmlformats.org/officeDocument/2006/relationships/image" Target="../media/image334.jpeg"/><Relationship Id="rId173" Type="http://schemas.openxmlformats.org/officeDocument/2006/relationships/image" Target="../media/image180.png"/><Relationship Id="rId229" Type="http://schemas.openxmlformats.org/officeDocument/2006/relationships/image" Target="../media/image236.png"/><Relationship Id="rId240" Type="http://schemas.openxmlformats.org/officeDocument/2006/relationships/image" Target="../media/image247.jpeg"/></Relationships>
</file>

<file path=xl/drawings/_rels/drawing3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471.jpeg"/><Relationship Id="rId21" Type="http://schemas.openxmlformats.org/officeDocument/2006/relationships/image" Target="../media/image375.jpeg"/><Relationship Id="rId42" Type="http://schemas.openxmlformats.org/officeDocument/2006/relationships/image" Target="../media/image396.jpeg"/><Relationship Id="rId47" Type="http://schemas.openxmlformats.org/officeDocument/2006/relationships/image" Target="../media/image401.jpeg"/><Relationship Id="rId63" Type="http://schemas.openxmlformats.org/officeDocument/2006/relationships/image" Target="../media/image417.jpeg"/><Relationship Id="rId68" Type="http://schemas.openxmlformats.org/officeDocument/2006/relationships/image" Target="../media/image422.jpeg"/><Relationship Id="rId84" Type="http://schemas.openxmlformats.org/officeDocument/2006/relationships/image" Target="../media/image438.jpeg"/><Relationship Id="rId89" Type="http://schemas.openxmlformats.org/officeDocument/2006/relationships/image" Target="../media/image443.jpeg"/><Relationship Id="rId112" Type="http://schemas.openxmlformats.org/officeDocument/2006/relationships/image" Target="../media/image466.jpeg"/><Relationship Id="rId16" Type="http://schemas.openxmlformats.org/officeDocument/2006/relationships/image" Target="../media/image370.jpeg"/><Relationship Id="rId107" Type="http://schemas.openxmlformats.org/officeDocument/2006/relationships/image" Target="../media/image461.png"/><Relationship Id="rId11" Type="http://schemas.openxmlformats.org/officeDocument/2006/relationships/image" Target="../media/image365.jpeg"/><Relationship Id="rId32" Type="http://schemas.openxmlformats.org/officeDocument/2006/relationships/image" Target="../media/image386.jpeg"/><Relationship Id="rId37" Type="http://schemas.openxmlformats.org/officeDocument/2006/relationships/image" Target="../media/image391.jpeg"/><Relationship Id="rId53" Type="http://schemas.openxmlformats.org/officeDocument/2006/relationships/image" Target="../media/image407.jpeg"/><Relationship Id="rId58" Type="http://schemas.openxmlformats.org/officeDocument/2006/relationships/image" Target="../media/image412.jpeg"/><Relationship Id="rId74" Type="http://schemas.openxmlformats.org/officeDocument/2006/relationships/image" Target="../media/image428.jpeg"/><Relationship Id="rId79" Type="http://schemas.openxmlformats.org/officeDocument/2006/relationships/image" Target="../media/image433.jpeg"/><Relationship Id="rId102" Type="http://schemas.openxmlformats.org/officeDocument/2006/relationships/image" Target="../media/image456.jpeg"/><Relationship Id="rId123" Type="http://schemas.openxmlformats.org/officeDocument/2006/relationships/image" Target="../media/image477.jpeg"/><Relationship Id="rId128" Type="http://schemas.openxmlformats.org/officeDocument/2006/relationships/image" Target="../media/image482.jpeg"/><Relationship Id="rId5" Type="http://schemas.openxmlformats.org/officeDocument/2006/relationships/image" Target="../media/image359.jpeg"/><Relationship Id="rId90" Type="http://schemas.openxmlformats.org/officeDocument/2006/relationships/image" Target="../media/image444.jpeg"/><Relationship Id="rId95" Type="http://schemas.openxmlformats.org/officeDocument/2006/relationships/image" Target="../media/image449.jpeg"/><Relationship Id="rId22" Type="http://schemas.openxmlformats.org/officeDocument/2006/relationships/image" Target="../media/image376.jpeg"/><Relationship Id="rId27" Type="http://schemas.openxmlformats.org/officeDocument/2006/relationships/image" Target="../media/image381.jpeg"/><Relationship Id="rId43" Type="http://schemas.openxmlformats.org/officeDocument/2006/relationships/image" Target="../media/image397.jpeg"/><Relationship Id="rId48" Type="http://schemas.openxmlformats.org/officeDocument/2006/relationships/image" Target="../media/image402.jpeg"/><Relationship Id="rId64" Type="http://schemas.openxmlformats.org/officeDocument/2006/relationships/image" Target="../media/image418.jpeg"/><Relationship Id="rId69" Type="http://schemas.openxmlformats.org/officeDocument/2006/relationships/image" Target="../media/image423.jpeg"/><Relationship Id="rId113" Type="http://schemas.openxmlformats.org/officeDocument/2006/relationships/image" Target="../media/image467.jpeg"/><Relationship Id="rId118" Type="http://schemas.openxmlformats.org/officeDocument/2006/relationships/image" Target="../media/image472.jpeg"/><Relationship Id="rId80" Type="http://schemas.openxmlformats.org/officeDocument/2006/relationships/image" Target="../media/image434.jpeg"/><Relationship Id="rId85" Type="http://schemas.openxmlformats.org/officeDocument/2006/relationships/image" Target="../media/image439.jpeg"/><Relationship Id="rId12" Type="http://schemas.openxmlformats.org/officeDocument/2006/relationships/image" Target="../media/image366.jpeg"/><Relationship Id="rId17" Type="http://schemas.openxmlformats.org/officeDocument/2006/relationships/image" Target="../media/image371.jpeg"/><Relationship Id="rId33" Type="http://schemas.openxmlformats.org/officeDocument/2006/relationships/image" Target="../media/image387.jpeg"/><Relationship Id="rId38" Type="http://schemas.openxmlformats.org/officeDocument/2006/relationships/image" Target="../media/image392.jpeg"/><Relationship Id="rId59" Type="http://schemas.openxmlformats.org/officeDocument/2006/relationships/image" Target="../media/image413.jpeg"/><Relationship Id="rId103" Type="http://schemas.openxmlformats.org/officeDocument/2006/relationships/image" Target="../media/image457.jpeg"/><Relationship Id="rId108" Type="http://schemas.openxmlformats.org/officeDocument/2006/relationships/image" Target="../media/image462.jpeg"/><Relationship Id="rId124" Type="http://schemas.openxmlformats.org/officeDocument/2006/relationships/image" Target="../media/image478.jpeg"/><Relationship Id="rId129" Type="http://schemas.openxmlformats.org/officeDocument/2006/relationships/image" Target="../media/image483.png"/><Relationship Id="rId54" Type="http://schemas.openxmlformats.org/officeDocument/2006/relationships/image" Target="../media/image408.jpeg"/><Relationship Id="rId70" Type="http://schemas.openxmlformats.org/officeDocument/2006/relationships/image" Target="../media/image424.jpeg"/><Relationship Id="rId75" Type="http://schemas.openxmlformats.org/officeDocument/2006/relationships/image" Target="../media/image429.jpeg"/><Relationship Id="rId91" Type="http://schemas.openxmlformats.org/officeDocument/2006/relationships/image" Target="../media/image445.jpeg"/><Relationship Id="rId96" Type="http://schemas.openxmlformats.org/officeDocument/2006/relationships/image" Target="../media/image450.jpeg"/><Relationship Id="rId1" Type="http://schemas.openxmlformats.org/officeDocument/2006/relationships/image" Target="../media/image355.jpeg"/><Relationship Id="rId6" Type="http://schemas.openxmlformats.org/officeDocument/2006/relationships/image" Target="../media/image360.jpeg"/><Relationship Id="rId23" Type="http://schemas.openxmlformats.org/officeDocument/2006/relationships/image" Target="../media/image377.jpeg"/><Relationship Id="rId28" Type="http://schemas.openxmlformats.org/officeDocument/2006/relationships/image" Target="../media/image382.jpeg"/><Relationship Id="rId49" Type="http://schemas.openxmlformats.org/officeDocument/2006/relationships/image" Target="../media/image403.jpeg"/><Relationship Id="rId114" Type="http://schemas.openxmlformats.org/officeDocument/2006/relationships/image" Target="../media/image468.jpeg"/><Relationship Id="rId119" Type="http://schemas.openxmlformats.org/officeDocument/2006/relationships/image" Target="../media/image473.jpeg"/><Relationship Id="rId44" Type="http://schemas.openxmlformats.org/officeDocument/2006/relationships/image" Target="../media/image398.jpeg"/><Relationship Id="rId60" Type="http://schemas.openxmlformats.org/officeDocument/2006/relationships/image" Target="../media/image414.jpeg"/><Relationship Id="rId65" Type="http://schemas.openxmlformats.org/officeDocument/2006/relationships/image" Target="../media/image419.jpeg"/><Relationship Id="rId81" Type="http://schemas.openxmlformats.org/officeDocument/2006/relationships/image" Target="../media/image435.jpeg"/><Relationship Id="rId86" Type="http://schemas.openxmlformats.org/officeDocument/2006/relationships/image" Target="../media/image440.jpeg"/><Relationship Id="rId13" Type="http://schemas.openxmlformats.org/officeDocument/2006/relationships/image" Target="../media/image367.jpeg"/><Relationship Id="rId18" Type="http://schemas.openxmlformats.org/officeDocument/2006/relationships/image" Target="../media/image372.jpeg"/><Relationship Id="rId39" Type="http://schemas.openxmlformats.org/officeDocument/2006/relationships/image" Target="../media/image393.jpeg"/><Relationship Id="rId109" Type="http://schemas.openxmlformats.org/officeDocument/2006/relationships/image" Target="../media/image463.jpeg"/><Relationship Id="rId34" Type="http://schemas.openxmlformats.org/officeDocument/2006/relationships/image" Target="../media/image388.jpeg"/><Relationship Id="rId50" Type="http://schemas.openxmlformats.org/officeDocument/2006/relationships/image" Target="../media/image404.jpeg"/><Relationship Id="rId55" Type="http://schemas.openxmlformats.org/officeDocument/2006/relationships/image" Target="../media/image409.jpeg"/><Relationship Id="rId76" Type="http://schemas.openxmlformats.org/officeDocument/2006/relationships/image" Target="../media/image430.jpeg"/><Relationship Id="rId97" Type="http://schemas.openxmlformats.org/officeDocument/2006/relationships/image" Target="../media/image451.jpeg"/><Relationship Id="rId104" Type="http://schemas.openxmlformats.org/officeDocument/2006/relationships/image" Target="../media/image458.jpeg"/><Relationship Id="rId120" Type="http://schemas.openxmlformats.org/officeDocument/2006/relationships/image" Target="../media/image474.jpeg"/><Relationship Id="rId125" Type="http://schemas.openxmlformats.org/officeDocument/2006/relationships/image" Target="../media/image479.jpeg"/><Relationship Id="rId7" Type="http://schemas.openxmlformats.org/officeDocument/2006/relationships/image" Target="../media/image361.jpeg"/><Relationship Id="rId71" Type="http://schemas.openxmlformats.org/officeDocument/2006/relationships/image" Target="../media/image425.jpeg"/><Relationship Id="rId92" Type="http://schemas.openxmlformats.org/officeDocument/2006/relationships/image" Target="../media/image446.jpeg"/><Relationship Id="rId2" Type="http://schemas.openxmlformats.org/officeDocument/2006/relationships/image" Target="../media/image356.jpeg"/><Relationship Id="rId29" Type="http://schemas.openxmlformats.org/officeDocument/2006/relationships/image" Target="../media/image383.jpeg"/><Relationship Id="rId24" Type="http://schemas.openxmlformats.org/officeDocument/2006/relationships/image" Target="../media/image378.jpeg"/><Relationship Id="rId40" Type="http://schemas.openxmlformats.org/officeDocument/2006/relationships/image" Target="../media/image394.jpeg"/><Relationship Id="rId45" Type="http://schemas.openxmlformats.org/officeDocument/2006/relationships/image" Target="../media/image399.jpeg"/><Relationship Id="rId66" Type="http://schemas.openxmlformats.org/officeDocument/2006/relationships/image" Target="../media/image420.jpeg"/><Relationship Id="rId87" Type="http://schemas.openxmlformats.org/officeDocument/2006/relationships/image" Target="../media/image441.jpeg"/><Relationship Id="rId110" Type="http://schemas.openxmlformats.org/officeDocument/2006/relationships/image" Target="../media/image464.jpeg"/><Relationship Id="rId115" Type="http://schemas.openxmlformats.org/officeDocument/2006/relationships/image" Target="../media/image469.jpeg"/><Relationship Id="rId61" Type="http://schemas.openxmlformats.org/officeDocument/2006/relationships/image" Target="../media/image415.jpeg"/><Relationship Id="rId82" Type="http://schemas.openxmlformats.org/officeDocument/2006/relationships/image" Target="../media/image436.jpeg"/><Relationship Id="rId19" Type="http://schemas.openxmlformats.org/officeDocument/2006/relationships/image" Target="../media/image373.jpeg"/><Relationship Id="rId14" Type="http://schemas.openxmlformats.org/officeDocument/2006/relationships/image" Target="../media/image368.jpeg"/><Relationship Id="rId30" Type="http://schemas.openxmlformats.org/officeDocument/2006/relationships/image" Target="../media/image384.png"/><Relationship Id="rId35" Type="http://schemas.openxmlformats.org/officeDocument/2006/relationships/image" Target="../media/image389.jpeg"/><Relationship Id="rId56" Type="http://schemas.openxmlformats.org/officeDocument/2006/relationships/image" Target="../media/image410.jpeg"/><Relationship Id="rId77" Type="http://schemas.openxmlformats.org/officeDocument/2006/relationships/image" Target="../media/image431.jpeg"/><Relationship Id="rId100" Type="http://schemas.openxmlformats.org/officeDocument/2006/relationships/image" Target="../media/image454.jpeg"/><Relationship Id="rId105" Type="http://schemas.openxmlformats.org/officeDocument/2006/relationships/image" Target="../media/image459.jpeg"/><Relationship Id="rId126" Type="http://schemas.openxmlformats.org/officeDocument/2006/relationships/image" Target="../media/image480.jpeg"/><Relationship Id="rId8" Type="http://schemas.openxmlformats.org/officeDocument/2006/relationships/image" Target="../media/image362.jpeg"/><Relationship Id="rId51" Type="http://schemas.openxmlformats.org/officeDocument/2006/relationships/image" Target="../media/image405.jpeg"/><Relationship Id="rId72" Type="http://schemas.openxmlformats.org/officeDocument/2006/relationships/image" Target="../media/image426.jpeg"/><Relationship Id="rId93" Type="http://schemas.openxmlformats.org/officeDocument/2006/relationships/image" Target="../media/image447.jpeg"/><Relationship Id="rId98" Type="http://schemas.openxmlformats.org/officeDocument/2006/relationships/image" Target="../media/image452.jpeg"/><Relationship Id="rId121" Type="http://schemas.openxmlformats.org/officeDocument/2006/relationships/image" Target="../media/image475.jpeg"/><Relationship Id="rId3" Type="http://schemas.openxmlformats.org/officeDocument/2006/relationships/image" Target="../media/image357.jpeg"/><Relationship Id="rId25" Type="http://schemas.openxmlformats.org/officeDocument/2006/relationships/image" Target="../media/image379.jpeg"/><Relationship Id="rId46" Type="http://schemas.openxmlformats.org/officeDocument/2006/relationships/image" Target="../media/image400.jpeg"/><Relationship Id="rId67" Type="http://schemas.openxmlformats.org/officeDocument/2006/relationships/image" Target="../media/image421.jpeg"/><Relationship Id="rId116" Type="http://schemas.openxmlformats.org/officeDocument/2006/relationships/image" Target="../media/image470.jpeg"/><Relationship Id="rId20" Type="http://schemas.openxmlformats.org/officeDocument/2006/relationships/image" Target="../media/image374.jpeg"/><Relationship Id="rId41" Type="http://schemas.openxmlformats.org/officeDocument/2006/relationships/image" Target="../media/image395.jpeg"/><Relationship Id="rId62" Type="http://schemas.openxmlformats.org/officeDocument/2006/relationships/image" Target="../media/image416.jpeg"/><Relationship Id="rId83" Type="http://schemas.openxmlformats.org/officeDocument/2006/relationships/image" Target="../media/image437.jpeg"/><Relationship Id="rId88" Type="http://schemas.openxmlformats.org/officeDocument/2006/relationships/image" Target="../media/image442.jpeg"/><Relationship Id="rId111" Type="http://schemas.openxmlformats.org/officeDocument/2006/relationships/image" Target="../media/image465.jpeg"/><Relationship Id="rId15" Type="http://schemas.openxmlformats.org/officeDocument/2006/relationships/image" Target="../media/image369.jpeg"/><Relationship Id="rId36" Type="http://schemas.openxmlformats.org/officeDocument/2006/relationships/image" Target="../media/image390.jpeg"/><Relationship Id="rId57" Type="http://schemas.openxmlformats.org/officeDocument/2006/relationships/image" Target="../media/image411.jpeg"/><Relationship Id="rId106" Type="http://schemas.openxmlformats.org/officeDocument/2006/relationships/image" Target="../media/image460.jpeg"/><Relationship Id="rId127" Type="http://schemas.openxmlformats.org/officeDocument/2006/relationships/image" Target="../media/image481.png"/><Relationship Id="rId10" Type="http://schemas.openxmlformats.org/officeDocument/2006/relationships/image" Target="../media/image364.jpeg"/><Relationship Id="rId31" Type="http://schemas.openxmlformats.org/officeDocument/2006/relationships/image" Target="../media/image385.jpeg"/><Relationship Id="rId52" Type="http://schemas.openxmlformats.org/officeDocument/2006/relationships/image" Target="../media/image406.jpeg"/><Relationship Id="rId73" Type="http://schemas.openxmlformats.org/officeDocument/2006/relationships/image" Target="../media/image427.jpeg"/><Relationship Id="rId78" Type="http://schemas.openxmlformats.org/officeDocument/2006/relationships/image" Target="../media/image432.jpeg"/><Relationship Id="rId94" Type="http://schemas.openxmlformats.org/officeDocument/2006/relationships/image" Target="../media/image448.jpeg"/><Relationship Id="rId99" Type="http://schemas.openxmlformats.org/officeDocument/2006/relationships/image" Target="../media/image453.jpeg"/><Relationship Id="rId101" Type="http://schemas.openxmlformats.org/officeDocument/2006/relationships/image" Target="../media/image455.jpeg"/><Relationship Id="rId122" Type="http://schemas.openxmlformats.org/officeDocument/2006/relationships/image" Target="../media/image476.jpeg"/><Relationship Id="rId4" Type="http://schemas.openxmlformats.org/officeDocument/2006/relationships/image" Target="../media/image358.jpeg"/><Relationship Id="rId9" Type="http://schemas.openxmlformats.org/officeDocument/2006/relationships/image" Target="../media/image363.jpeg"/><Relationship Id="rId26" Type="http://schemas.openxmlformats.org/officeDocument/2006/relationships/image" Target="../media/image380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84.jpe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7.emf"/><Relationship Id="rId2" Type="http://schemas.openxmlformats.org/officeDocument/2006/relationships/image" Target="../media/image6.emf"/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714375</xdr:colOff>
      <xdr:row>5</xdr:row>
      <xdr:rowOff>163568</xdr:rowOff>
    </xdr:from>
    <xdr:to>
      <xdr:col>4</xdr:col>
      <xdr:colOff>1409700</xdr:colOff>
      <xdr:row>8</xdr:row>
      <xdr:rowOff>19051</xdr:rowOff>
    </xdr:to>
    <xdr:pic>
      <xdr:nvPicPr>
        <xdr:cNvPr id="2" name="Picture 1" descr="Divisions et Prefixes en Cibi &amp; QTH Locator 2687661070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81525" y="1316093"/>
          <a:ext cx="695325" cy="455558"/>
        </a:xfrm>
        <a:prstGeom prst="rect">
          <a:avLst/>
        </a:prstGeom>
        <a:noFill/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5240</xdr:colOff>
          <xdr:row>12</xdr:row>
          <xdr:rowOff>38100</xdr:rowOff>
        </xdr:from>
        <xdr:to>
          <xdr:col>4</xdr:col>
          <xdr:colOff>1546860</xdr:colOff>
          <xdr:row>17</xdr:row>
          <xdr:rowOff>38100</xdr:rowOff>
        </xdr:to>
        <xdr:pic>
          <xdr:nvPicPr>
            <xdr:cNvPr id="2506" name="Image 6">
              <a:extLst>
                <a:ext uri="{FF2B5EF4-FFF2-40B4-BE49-F238E27FC236}">
                  <a16:creationId xmlns:a16="http://schemas.microsoft.com/office/drawing/2014/main" id="{3720AC10-691B-2F42-6CF6-3411D8493B0C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photo" spid="_x0000_s2557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3992880" y="2590800"/>
              <a:ext cx="1531620" cy="101346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36220</xdr:colOff>
          <xdr:row>2</xdr:row>
          <xdr:rowOff>30480</xdr:rowOff>
        </xdr:from>
        <xdr:to>
          <xdr:col>7</xdr:col>
          <xdr:colOff>1219200</xdr:colOff>
          <xdr:row>9</xdr:row>
          <xdr:rowOff>45720</xdr:rowOff>
        </xdr:to>
        <xdr:pic>
          <xdr:nvPicPr>
            <xdr:cNvPr id="2507" name="Picture 41">
              <a:extLst>
                <a:ext uri="{FF2B5EF4-FFF2-40B4-BE49-F238E27FC236}">
                  <a16:creationId xmlns:a16="http://schemas.microsoft.com/office/drawing/2014/main" id="{C52D533E-1FE3-D255-7099-10DDD7E31DE7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photo2" spid="_x0000_s2558"/>
                </a:ext>
              </a:extLst>
            </xdr:cNvPicPr>
          </xdr:nvPicPr>
          <xdr:blipFill>
            <a:blip xmlns:r="http://schemas.openxmlformats.org/officeDocument/2006/relationships" r:embed="rId3"/>
            <a:srcRect/>
            <a:stretch>
              <a:fillRect/>
            </a:stretch>
          </xdr:blipFill>
          <xdr:spPr bwMode="auto">
            <a:xfrm>
              <a:off x="9966960" y="457200"/>
              <a:ext cx="982980" cy="146304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594360</xdr:colOff>
          <xdr:row>21</xdr:row>
          <xdr:rowOff>121920</xdr:rowOff>
        </xdr:from>
        <xdr:to>
          <xdr:col>7</xdr:col>
          <xdr:colOff>1577340</xdr:colOff>
          <xdr:row>29</xdr:row>
          <xdr:rowOff>30480</xdr:rowOff>
        </xdr:to>
        <xdr:pic>
          <xdr:nvPicPr>
            <xdr:cNvPr id="2508" name="Picture 42">
              <a:extLst>
                <a:ext uri="{FF2B5EF4-FFF2-40B4-BE49-F238E27FC236}">
                  <a16:creationId xmlns:a16="http://schemas.microsoft.com/office/drawing/2014/main" id="{8989D1DE-7806-E5D8-19B1-0AFB8FF389FD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photo3" spid="_x0000_s2559"/>
                </a:ext>
              </a:extLst>
            </xdr:cNvPicPr>
          </xdr:nvPicPr>
          <xdr:blipFill>
            <a:blip xmlns:r="http://schemas.openxmlformats.org/officeDocument/2006/relationships" r:embed="rId4"/>
            <a:srcRect/>
            <a:stretch>
              <a:fillRect/>
            </a:stretch>
          </xdr:blipFill>
          <xdr:spPr bwMode="auto">
            <a:xfrm>
              <a:off x="10325100" y="4465320"/>
              <a:ext cx="982980" cy="143256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284</xdr:colOff>
      <xdr:row>263</xdr:row>
      <xdr:rowOff>1029101</xdr:rowOff>
    </xdr:from>
    <xdr:to>
      <xdr:col>1</xdr:col>
      <xdr:colOff>1673680</xdr:colOff>
      <xdr:row>264</xdr:row>
      <xdr:rowOff>966958</xdr:rowOff>
    </xdr:to>
    <xdr:pic>
      <xdr:nvPicPr>
        <xdr:cNvPr id="694" name="Image 693" descr="ILES KERMADEC.jpg">
          <a:extLst>
            <a:ext uri="{FF2B5EF4-FFF2-40B4-BE49-F238E27FC236}">
              <a16:creationId xmlns:a16="http://schemas.microsoft.com/office/drawing/2014/main" id="{00000000-0008-0000-0100-0000B602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161891" y="273035887"/>
          <a:ext cx="1668396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37673</xdr:colOff>
      <xdr:row>275</xdr:row>
      <xdr:rowOff>25144</xdr:rowOff>
    </xdr:from>
    <xdr:to>
      <xdr:col>1</xdr:col>
      <xdr:colOff>1660073</xdr:colOff>
      <xdr:row>275</xdr:row>
      <xdr:rowOff>997144</xdr:rowOff>
    </xdr:to>
    <xdr:pic>
      <xdr:nvPicPr>
        <xdr:cNvPr id="695" name="Image 694" descr="ÎLE PITCAIRN.jpg">
          <a:extLst>
            <a:ext uri="{FF2B5EF4-FFF2-40B4-BE49-F238E27FC236}">
              <a16:creationId xmlns:a16="http://schemas.microsoft.com/office/drawing/2014/main" id="{00000000-0008-0000-0100-0000B702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194280" y="284441644"/>
          <a:ext cx="16224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46737</xdr:colOff>
      <xdr:row>5</xdr:row>
      <xdr:rowOff>49909</xdr:rowOff>
    </xdr:from>
    <xdr:to>
      <xdr:col>1</xdr:col>
      <xdr:colOff>1702737</xdr:colOff>
      <xdr:row>5</xdr:row>
      <xdr:rowOff>994507</xdr:rowOff>
    </xdr:to>
    <xdr:pic>
      <xdr:nvPicPr>
        <xdr:cNvPr id="698" name="Picture 12" descr="Drapeau de l'Argentine">
          <a:extLst>
            <a:ext uri="{FF2B5EF4-FFF2-40B4-BE49-F238E27FC236}">
              <a16:creationId xmlns:a16="http://schemas.microsoft.com/office/drawing/2014/main" id="{00000000-0008-0000-01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8762" y="3850384"/>
          <a:ext cx="1656000" cy="944598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2204</xdr:colOff>
      <xdr:row>4</xdr:row>
      <xdr:rowOff>43346</xdr:rowOff>
    </xdr:from>
    <xdr:to>
      <xdr:col>1</xdr:col>
      <xdr:colOff>1692371</xdr:colOff>
      <xdr:row>4</xdr:row>
      <xdr:rowOff>762000</xdr:rowOff>
    </xdr:to>
    <xdr:pic>
      <xdr:nvPicPr>
        <xdr:cNvPr id="699" name="Picture 8" descr="Drapeau du Brésil">
          <a:extLst>
            <a:ext uri="{FF2B5EF4-FFF2-40B4-BE49-F238E27FC236}">
              <a16:creationId xmlns:a16="http://schemas.microsoft.com/office/drawing/2014/main" id="{00000000-0008-0000-0100-0000BB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88811" y="4207132"/>
          <a:ext cx="1660167" cy="718654"/>
        </a:xfrm>
        <a:prstGeom prst="rect">
          <a:avLst/>
        </a:prstGeom>
        <a:noFill/>
      </xdr:spPr>
    </xdr:pic>
    <xdr:clientData/>
  </xdr:twoCellAnchor>
  <xdr:twoCellAnchor>
    <xdr:from>
      <xdr:col>1</xdr:col>
      <xdr:colOff>29420</xdr:colOff>
      <xdr:row>3</xdr:row>
      <xdr:rowOff>38870</xdr:rowOff>
    </xdr:from>
    <xdr:to>
      <xdr:col>1</xdr:col>
      <xdr:colOff>1700894</xdr:colOff>
      <xdr:row>3</xdr:row>
      <xdr:rowOff>1010871</xdr:rowOff>
    </xdr:to>
    <xdr:pic>
      <xdr:nvPicPr>
        <xdr:cNvPr id="700" name="Picture 42" descr="Drapeau des États-Unis">
          <a:extLst>
            <a:ext uri="{FF2B5EF4-FFF2-40B4-BE49-F238E27FC236}">
              <a16:creationId xmlns:a16="http://schemas.microsoft.com/office/drawing/2014/main" id="{00000000-0008-0000-0100-0000BC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86027" y="3168513"/>
          <a:ext cx="1671474" cy="972001"/>
        </a:xfrm>
        <a:prstGeom prst="rect">
          <a:avLst/>
        </a:prstGeom>
        <a:noFill/>
      </xdr:spPr>
    </xdr:pic>
    <xdr:clientData/>
  </xdr:twoCellAnchor>
  <xdr:twoCellAnchor>
    <xdr:from>
      <xdr:col>1</xdr:col>
      <xdr:colOff>54767</xdr:colOff>
      <xdr:row>2</xdr:row>
      <xdr:rowOff>40820</xdr:rowOff>
    </xdr:from>
    <xdr:to>
      <xdr:col>1</xdr:col>
      <xdr:colOff>1660072</xdr:colOff>
      <xdr:row>2</xdr:row>
      <xdr:rowOff>1001485</xdr:rowOff>
    </xdr:to>
    <xdr:pic>
      <xdr:nvPicPr>
        <xdr:cNvPr id="701" name="Picture 94" descr="Drapeau de l'Italie">
          <a:extLst>
            <a:ext uri="{FF2B5EF4-FFF2-40B4-BE49-F238E27FC236}">
              <a16:creationId xmlns:a16="http://schemas.microsoft.com/office/drawing/2014/main" id="{00000000-0008-0000-0100-0000BD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11374" y="2109106"/>
          <a:ext cx="1605305" cy="960665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5875</xdr:colOff>
      <xdr:row>6</xdr:row>
      <xdr:rowOff>1735</xdr:rowOff>
    </xdr:from>
    <xdr:to>
      <xdr:col>1</xdr:col>
      <xdr:colOff>1662350</xdr:colOff>
      <xdr:row>6</xdr:row>
      <xdr:rowOff>981074</xdr:rowOff>
    </xdr:to>
    <xdr:pic>
      <xdr:nvPicPr>
        <xdr:cNvPr id="702" name="Picture 584" descr="Drapeau du Venezuela">
          <a:extLst>
            <a:ext uri="{FF2B5EF4-FFF2-40B4-BE49-F238E27FC236}">
              <a16:creationId xmlns:a16="http://schemas.microsoft.com/office/drawing/2014/main" id="{00000000-0008-0000-0100-0000BE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4787900" y="4907110"/>
          <a:ext cx="1656000" cy="979339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1748</xdr:colOff>
      <xdr:row>7</xdr:row>
      <xdr:rowOff>28575</xdr:rowOff>
    </xdr:from>
    <xdr:to>
      <xdr:col>1</xdr:col>
      <xdr:colOff>1687748</xdr:colOff>
      <xdr:row>7</xdr:row>
      <xdr:rowOff>981075</xdr:rowOff>
    </xdr:to>
    <xdr:pic>
      <xdr:nvPicPr>
        <xdr:cNvPr id="703" name="Picture 20" descr="Drapeau de la Colombie">
          <a:extLst>
            <a:ext uri="{FF2B5EF4-FFF2-40B4-BE49-F238E27FC236}">
              <a16:creationId xmlns:a16="http://schemas.microsoft.com/office/drawing/2014/main" id="{00000000-0008-0000-0100-0000BF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4803773" y="6038850"/>
          <a:ext cx="1656000" cy="9525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0799</xdr:colOff>
      <xdr:row>9</xdr:row>
      <xdr:rowOff>30311</xdr:rowOff>
    </xdr:from>
    <xdr:to>
      <xdr:col>1</xdr:col>
      <xdr:colOff>1670799</xdr:colOff>
      <xdr:row>9</xdr:row>
      <xdr:rowOff>1002311</xdr:rowOff>
    </xdr:to>
    <xdr:pic>
      <xdr:nvPicPr>
        <xdr:cNvPr id="704" name="Picture 521" descr="Drapeau du Pérou">
          <a:extLst>
            <a:ext uri="{FF2B5EF4-FFF2-40B4-BE49-F238E27FC236}">
              <a16:creationId xmlns:a16="http://schemas.microsoft.com/office/drawing/2014/main" id="{00000000-0008-0000-0100-0000C0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822824" y="8250386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9524</xdr:colOff>
      <xdr:row>8</xdr:row>
      <xdr:rowOff>42553</xdr:rowOff>
    </xdr:from>
    <xdr:to>
      <xdr:col>1</xdr:col>
      <xdr:colOff>1665524</xdr:colOff>
      <xdr:row>8</xdr:row>
      <xdr:rowOff>1009650</xdr:rowOff>
    </xdr:to>
    <xdr:pic>
      <xdr:nvPicPr>
        <xdr:cNvPr id="705" name="Image 704" descr="ANTILLES NÉERLANDAISES.jpg">
          <a:extLst>
            <a:ext uri="{FF2B5EF4-FFF2-40B4-BE49-F238E27FC236}">
              <a16:creationId xmlns:a16="http://schemas.microsoft.com/office/drawing/2014/main" id="{00000000-0008-0000-0100-0000C102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4781549" y="7157728"/>
          <a:ext cx="1656000" cy="967097"/>
        </a:xfrm>
        <a:prstGeom prst="rect">
          <a:avLst/>
        </a:prstGeom>
      </xdr:spPr>
    </xdr:pic>
    <xdr:clientData/>
  </xdr:twoCellAnchor>
  <xdr:twoCellAnchor editAs="oneCell">
    <xdr:from>
      <xdr:col>1</xdr:col>
      <xdr:colOff>27214</xdr:colOff>
      <xdr:row>10</xdr:row>
      <xdr:rowOff>38100</xdr:rowOff>
    </xdr:from>
    <xdr:to>
      <xdr:col>1</xdr:col>
      <xdr:colOff>1683214</xdr:colOff>
      <xdr:row>10</xdr:row>
      <xdr:rowOff>1010100</xdr:rowOff>
    </xdr:to>
    <xdr:pic>
      <xdr:nvPicPr>
        <xdr:cNvPr id="706" name="Picture 15" descr="Drapeau du Canada">
          <a:extLst>
            <a:ext uri="{FF2B5EF4-FFF2-40B4-BE49-F238E27FC236}">
              <a16:creationId xmlns:a16="http://schemas.microsoft.com/office/drawing/2014/main" id="{00000000-0008-0000-0100-0000C2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99239" y="9363075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7624</xdr:colOff>
      <xdr:row>11</xdr:row>
      <xdr:rowOff>17539</xdr:rowOff>
    </xdr:from>
    <xdr:to>
      <xdr:col>1</xdr:col>
      <xdr:colOff>1667624</xdr:colOff>
      <xdr:row>11</xdr:row>
      <xdr:rowOff>989539</xdr:rowOff>
    </xdr:to>
    <xdr:pic>
      <xdr:nvPicPr>
        <xdr:cNvPr id="707" name="Picture 491" descr="Drapeau du Mexique">
          <a:extLst>
            <a:ext uri="{FF2B5EF4-FFF2-40B4-BE49-F238E27FC236}">
              <a16:creationId xmlns:a16="http://schemas.microsoft.com/office/drawing/2014/main" id="{00000000-0008-0000-0100-0000C3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819649" y="10447414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8574</xdr:colOff>
      <xdr:row>12</xdr:row>
      <xdr:rowOff>21040</xdr:rowOff>
    </xdr:from>
    <xdr:to>
      <xdr:col>1</xdr:col>
      <xdr:colOff>1684574</xdr:colOff>
      <xdr:row>12</xdr:row>
      <xdr:rowOff>997120</xdr:rowOff>
    </xdr:to>
    <xdr:pic>
      <xdr:nvPicPr>
        <xdr:cNvPr id="708" name="Picture 525" descr="Drapeau de Porto Rico">
          <a:extLst>
            <a:ext uri="{FF2B5EF4-FFF2-40B4-BE49-F238E27FC236}">
              <a16:creationId xmlns:a16="http://schemas.microsoft.com/office/drawing/2014/main" id="{00000000-0008-0000-01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800599" y="11555815"/>
          <a:ext cx="1656000" cy="97608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2655</xdr:colOff>
      <xdr:row>13</xdr:row>
      <xdr:rowOff>12890</xdr:rowOff>
    </xdr:from>
    <xdr:to>
      <xdr:col>1</xdr:col>
      <xdr:colOff>1652655</xdr:colOff>
      <xdr:row>13</xdr:row>
      <xdr:rowOff>970510</xdr:rowOff>
    </xdr:to>
    <xdr:pic>
      <xdr:nvPicPr>
        <xdr:cNvPr id="709" name="Picture 582" descr="Drapeau de l'Uruguay">
          <a:extLst>
            <a:ext uri="{FF2B5EF4-FFF2-40B4-BE49-F238E27FC236}">
              <a16:creationId xmlns:a16="http://schemas.microsoft.com/office/drawing/2014/main" id="{00000000-0008-0000-01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804680" y="12652565"/>
          <a:ext cx="1620000" cy="957620"/>
        </a:xfrm>
        <a:prstGeom prst="rect">
          <a:avLst/>
        </a:prstGeom>
        <a:noFill/>
      </xdr:spPr>
    </xdr:pic>
    <xdr:clientData/>
  </xdr:twoCellAnchor>
  <xdr:oneCellAnchor>
    <xdr:from>
      <xdr:col>1</xdr:col>
      <xdr:colOff>39462</xdr:colOff>
      <xdr:row>14</xdr:row>
      <xdr:rowOff>39004</xdr:rowOff>
    </xdr:from>
    <xdr:ext cx="1656000" cy="936000"/>
    <xdr:pic>
      <xdr:nvPicPr>
        <xdr:cNvPr id="710" name="Image 709">
          <a:extLst>
            <a:ext uri="{FF2B5EF4-FFF2-40B4-BE49-F238E27FC236}">
              <a16:creationId xmlns:a16="http://schemas.microsoft.com/office/drawing/2014/main" id="{00000000-0008-0000-0100-0000C602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811487" y="13783579"/>
          <a:ext cx="1656000" cy="936000"/>
        </a:xfrm>
        <a:prstGeom prst="rect">
          <a:avLst/>
        </a:prstGeom>
      </xdr:spPr>
    </xdr:pic>
    <xdr:clientData/>
  </xdr:oneCellAnchor>
  <xdr:oneCellAnchor>
    <xdr:from>
      <xdr:col>1</xdr:col>
      <xdr:colOff>19049</xdr:colOff>
      <xdr:row>15</xdr:row>
      <xdr:rowOff>59872</xdr:rowOff>
    </xdr:from>
    <xdr:ext cx="1638301" cy="900339"/>
    <xdr:pic>
      <xdr:nvPicPr>
        <xdr:cNvPr id="711" name="Image 710">
          <a:extLst>
            <a:ext uri="{FF2B5EF4-FFF2-40B4-BE49-F238E27FC236}">
              <a16:creationId xmlns:a16="http://schemas.microsoft.com/office/drawing/2014/main" id="{00000000-0008-0000-0100-0000C7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tretch>
          <a:fillRect/>
        </a:stretch>
      </xdr:blipFill>
      <xdr:spPr>
        <a:xfrm>
          <a:off x="4791074" y="14909347"/>
          <a:ext cx="1638301" cy="900339"/>
        </a:xfrm>
        <a:prstGeom prst="rect">
          <a:avLst/>
        </a:prstGeom>
      </xdr:spPr>
    </xdr:pic>
    <xdr:clientData/>
  </xdr:oneCellAnchor>
  <xdr:twoCellAnchor editAs="oneCell">
    <xdr:from>
      <xdr:col>1</xdr:col>
      <xdr:colOff>24493</xdr:colOff>
      <xdr:row>16</xdr:row>
      <xdr:rowOff>28575</xdr:rowOff>
    </xdr:from>
    <xdr:to>
      <xdr:col>1</xdr:col>
      <xdr:colOff>1657350</xdr:colOff>
      <xdr:row>16</xdr:row>
      <xdr:rowOff>981075</xdr:rowOff>
    </xdr:to>
    <xdr:pic>
      <xdr:nvPicPr>
        <xdr:cNvPr id="712" name="Picture 560" descr="Drapeau et armoiries de la Suisse">
          <a:extLst>
            <a:ext uri="{FF2B5EF4-FFF2-40B4-BE49-F238E27FC236}">
              <a16:creationId xmlns:a16="http://schemas.microsoft.com/office/drawing/2014/main" id="{00000000-0008-0000-01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96518" y="15982950"/>
          <a:ext cx="1632857" cy="952500"/>
        </a:xfrm>
        <a:prstGeom prst="rect">
          <a:avLst/>
        </a:prstGeom>
        <a:noFill/>
      </xdr:spPr>
    </xdr:pic>
    <xdr:clientData/>
  </xdr:twoCellAnchor>
  <xdr:oneCellAnchor>
    <xdr:from>
      <xdr:col>1</xdr:col>
      <xdr:colOff>19051</xdr:colOff>
      <xdr:row>17</xdr:row>
      <xdr:rowOff>20375</xdr:rowOff>
    </xdr:from>
    <xdr:ext cx="1619250" cy="967619"/>
    <xdr:pic>
      <xdr:nvPicPr>
        <xdr:cNvPr id="713" name="Image 712">
          <a:extLst>
            <a:ext uri="{FF2B5EF4-FFF2-40B4-BE49-F238E27FC236}">
              <a16:creationId xmlns:a16="http://schemas.microsoft.com/office/drawing/2014/main" id="{00000000-0008-0000-0100-0000C9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791076" y="17079650"/>
          <a:ext cx="1619250" cy="967619"/>
        </a:xfrm>
        <a:prstGeom prst="rect">
          <a:avLst/>
        </a:prstGeom>
      </xdr:spPr>
    </xdr:pic>
    <xdr:clientData/>
  </xdr:oneCellAnchor>
  <xdr:twoCellAnchor editAs="oneCell">
    <xdr:from>
      <xdr:col>1</xdr:col>
      <xdr:colOff>28574</xdr:colOff>
      <xdr:row>19</xdr:row>
      <xdr:rowOff>31866</xdr:rowOff>
    </xdr:from>
    <xdr:to>
      <xdr:col>1</xdr:col>
      <xdr:colOff>1649964</xdr:colOff>
      <xdr:row>19</xdr:row>
      <xdr:rowOff>973170</xdr:rowOff>
    </xdr:to>
    <xdr:pic>
      <xdr:nvPicPr>
        <xdr:cNvPr id="714" name="Picture 53" descr="Drapeau de la Grèce">
          <a:extLst>
            <a:ext uri="{FF2B5EF4-FFF2-40B4-BE49-F238E27FC236}">
              <a16:creationId xmlns:a16="http://schemas.microsoft.com/office/drawing/2014/main" id="{00000000-0008-0000-01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800599" y="19300941"/>
          <a:ext cx="1621390" cy="941304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7625</xdr:colOff>
      <xdr:row>20</xdr:row>
      <xdr:rowOff>50334</xdr:rowOff>
    </xdr:from>
    <xdr:to>
      <xdr:col>1</xdr:col>
      <xdr:colOff>1667625</xdr:colOff>
      <xdr:row>20</xdr:row>
      <xdr:rowOff>986334</xdr:rowOff>
    </xdr:to>
    <xdr:pic>
      <xdr:nvPicPr>
        <xdr:cNvPr id="715" name="Picture 519" descr="Drapeau des Pays-Bas">
          <a:extLst>
            <a:ext uri="{FF2B5EF4-FFF2-40B4-BE49-F238E27FC236}">
              <a16:creationId xmlns:a16="http://schemas.microsoft.com/office/drawing/2014/main" id="{00000000-0008-0000-0100-0000CB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819650" y="2042430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3</xdr:colOff>
      <xdr:row>21</xdr:row>
      <xdr:rowOff>27917</xdr:rowOff>
    </xdr:from>
    <xdr:to>
      <xdr:col>1</xdr:col>
      <xdr:colOff>1647213</xdr:colOff>
      <xdr:row>21</xdr:row>
      <xdr:rowOff>979245</xdr:rowOff>
    </xdr:to>
    <xdr:pic>
      <xdr:nvPicPr>
        <xdr:cNvPr id="716" name="Picture 506" descr="Drapeau de la Norvège">
          <a:extLst>
            <a:ext uri="{FF2B5EF4-FFF2-40B4-BE49-F238E27FC236}">
              <a16:creationId xmlns:a16="http://schemas.microsoft.com/office/drawing/2014/main" id="{00000000-0008-0000-0100-0000CC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99238" y="21506792"/>
          <a:ext cx="1620000" cy="951328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1298</xdr:colOff>
      <xdr:row>22</xdr:row>
      <xdr:rowOff>39328</xdr:rowOff>
    </xdr:from>
    <xdr:to>
      <xdr:col>1</xdr:col>
      <xdr:colOff>1651298</xdr:colOff>
      <xdr:row>22</xdr:row>
      <xdr:rowOff>990599</xdr:rowOff>
    </xdr:to>
    <xdr:pic>
      <xdr:nvPicPr>
        <xdr:cNvPr id="717" name="Picture 559" descr="Drapeau de la Suède">
          <a:extLst>
            <a:ext uri="{FF2B5EF4-FFF2-40B4-BE49-F238E27FC236}">
              <a16:creationId xmlns:a16="http://schemas.microsoft.com/office/drawing/2014/main" id="{00000000-0008-0000-0100-0000CD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803323" y="22623103"/>
          <a:ext cx="1620000" cy="951271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6265</xdr:colOff>
      <xdr:row>24</xdr:row>
      <xdr:rowOff>38100</xdr:rowOff>
    </xdr:from>
    <xdr:to>
      <xdr:col>1</xdr:col>
      <xdr:colOff>1666265</xdr:colOff>
      <xdr:row>24</xdr:row>
      <xdr:rowOff>991809</xdr:rowOff>
    </xdr:to>
    <xdr:pic>
      <xdr:nvPicPr>
        <xdr:cNvPr id="718" name="Picture 95" descr="Drapeau de la Jamaïque">
          <a:extLst>
            <a:ext uri="{FF2B5EF4-FFF2-40B4-BE49-F238E27FC236}">
              <a16:creationId xmlns:a16="http://schemas.microsoft.com/office/drawing/2014/main" id="{00000000-0008-0000-0100-0000CE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818290" y="24831675"/>
          <a:ext cx="1620000" cy="953709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7689</xdr:colOff>
      <xdr:row>25</xdr:row>
      <xdr:rowOff>31737</xdr:rowOff>
    </xdr:from>
    <xdr:to>
      <xdr:col>1</xdr:col>
      <xdr:colOff>1642202</xdr:colOff>
      <xdr:row>25</xdr:row>
      <xdr:rowOff>990600</xdr:rowOff>
    </xdr:to>
    <xdr:pic>
      <xdr:nvPicPr>
        <xdr:cNvPr id="719" name="Picture 515" descr="Drapeau du Panama">
          <a:extLst>
            <a:ext uri="{FF2B5EF4-FFF2-40B4-BE49-F238E27FC236}">
              <a16:creationId xmlns:a16="http://schemas.microsoft.com/office/drawing/2014/main" id="{00000000-0008-0000-01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89714" y="25930212"/>
          <a:ext cx="1624513" cy="958863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0007</xdr:colOff>
      <xdr:row>26</xdr:row>
      <xdr:rowOff>23702</xdr:rowOff>
    </xdr:from>
    <xdr:to>
      <xdr:col>1</xdr:col>
      <xdr:colOff>1652247</xdr:colOff>
      <xdr:row>26</xdr:row>
      <xdr:rowOff>1009649</xdr:rowOff>
    </xdr:to>
    <xdr:pic>
      <xdr:nvPicPr>
        <xdr:cNvPr id="720" name="Picture 96" descr="Drapeau du Japon">
          <a:extLst>
            <a:ext uri="{FF2B5EF4-FFF2-40B4-BE49-F238E27FC236}">
              <a16:creationId xmlns:a16="http://schemas.microsoft.com/office/drawing/2014/main" id="{00000000-0008-0000-01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82032" y="27027077"/>
          <a:ext cx="1642240" cy="985947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9524</xdr:colOff>
      <xdr:row>27</xdr:row>
      <xdr:rowOff>64845</xdr:rowOff>
    </xdr:from>
    <xdr:to>
      <xdr:col>1</xdr:col>
      <xdr:colOff>1655775</xdr:colOff>
      <xdr:row>27</xdr:row>
      <xdr:rowOff>981075</xdr:rowOff>
    </xdr:to>
    <xdr:pic>
      <xdr:nvPicPr>
        <xdr:cNvPr id="721" name="Image 720" descr="Angleterre.JPG">
          <a:extLst>
            <a:ext uri="{FF2B5EF4-FFF2-40B4-BE49-F238E27FC236}">
              <a16:creationId xmlns:a16="http://schemas.microsoft.com/office/drawing/2014/main" id="{00000000-0008-0000-0100-0000D1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/>
        <a:stretch>
          <a:fillRect/>
        </a:stretch>
      </xdr:blipFill>
      <xdr:spPr>
        <a:xfrm>
          <a:off x="4781549" y="28173120"/>
          <a:ext cx="1646251" cy="916230"/>
        </a:xfrm>
        <a:prstGeom prst="rect">
          <a:avLst/>
        </a:prstGeom>
      </xdr:spPr>
    </xdr:pic>
    <xdr:clientData/>
  </xdr:twoCellAnchor>
  <xdr:twoCellAnchor editAs="oneCell">
    <xdr:from>
      <xdr:col>1</xdr:col>
      <xdr:colOff>19048</xdr:colOff>
      <xdr:row>28</xdr:row>
      <xdr:rowOff>41743</xdr:rowOff>
    </xdr:from>
    <xdr:to>
      <xdr:col>1</xdr:col>
      <xdr:colOff>1670792</xdr:colOff>
      <xdr:row>28</xdr:row>
      <xdr:rowOff>1013743</xdr:rowOff>
    </xdr:to>
    <xdr:pic>
      <xdr:nvPicPr>
        <xdr:cNvPr id="722" name="Picture 92" descr="Drapeau de l'Islande">
          <a:extLst>
            <a:ext uri="{FF2B5EF4-FFF2-40B4-BE49-F238E27FC236}">
              <a16:creationId xmlns:a16="http://schemas.microsoft.com/office/drawing/2014/main" id="{00000000-0008-0000-01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91073" y="29254918"/>
          <a:ext cx="1651744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8100</xdr:colOff>
      <xdr:row>29</xdr:row>
      <xdr:rowOff>28576</xdr:rowOff>
    </xdr:from>
    <xdr:to>
      <xdr:col>1</xdr:col>
      <xdr:colOff>1658100</xdr:colOff>
      <xdr:row>29</xdr:row>
      <xdr:rowOff>1000576</xdr:rowOff>
    </xdr:to>
    <xdr:pic>
      <xdr:nvPicPr>
        <xdr:cNvPr id="723" name="Picture 66" descr="Drapeau du Honduras">
          <a:extLst>
            <a:ext uri="{FF2B5EF4-FFF2-40B4-BE49-F238E27FC236}">
              <a16:creationId xmlns:a16="http://schemas.microsoft.com/office/drawing/2014/main" id="{00000000-0008-0000-0100-0000D3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810125" y="30346651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9048</xdr:colOff>
      <xdr:row>30</xdr:row>
      <xdr:rowOff>42732</xdr:rowOff>
    </xdr:from>
    <xdr:to>
      <xdr:col>1</xdr:col>
      <xdr:colOff>1683676</xdr:colOff>
      <xdr:row>30</xdr:row>
      <xdr:rowOff>1014732</xdr:rowOff>
    </xdr:to>
    <xdr:pic>
      <xdr:nvPicPr>
        <xdr:cNvPr id="724" name="Picture 90" descr="Drapeau de l'Irlande">
          <a:extLst>
            <a:ext uri="{FF2B5EF4-FFF2-40B4-BE49-F238E27FC236}">
              <a16:creationId xmlns:a16="http://schemas.microsoft.com/office/drawing/2014/main" id="{00000000-0008-0000-01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91073" y="31465707"/>
          <a:ext cx="1664628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0</xdr:colOff>
      <xdr:row>18</xdr:row>
      <xdr:rowOff>637</xdr:rowOff>
    </xdr:from>
    <xdr:to>
      <xdr:col>1</xdr:col>
      <xdr:colOff>1676400</xdr:colOff>
      <xdr:row>19</xdr:row>
      <xdr:rowOff>123824</xdr:rowOff>
    </xdr:to>
    <xdr:pic>
      <xdr:nvPicPr>
        <xdr:cNvPr id="725" name="Image 724" descr="ÎLES HAWAÏENNES.jpg">
          <a:extLst>
            <a:ext uri="{FF2B5EF4-FFF2-40B4-BE49-F238E27FC236}">
              <a16:creationId xmlns:a16="http://schemas.microsoft.com/office/drawing/2014/main" id="{00000000-0008-0000-0100-0000D5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/>
        <a:stretch>
          <a:fillRect/>
        </a:stretch>
      </xdr:blipFill>
      <xdr:spPr>
        <a:xfrm>
          <a:off x="4772025" y="18164812"/>
          <a:ext cx="1676400" cy="1228087"/>
        </a:xfrm>
        <a:prstGeom prst="rect">
          <a:avLst/>
        </a:prstGeom>
      </xdr:spPr>
    </xdr:pic>
    <xdr:clientData/>
  </xdr:twoCellAnchor>
  <xdr:twoCellAnchor editAs="oneCell">
    <xdr:from>
      <xdr:col>1</xdr:col>
      <xdr:colOff>38099</xdr:colOff>
      <xdr:row>23</xdr:row>
      <xdr:rowOff>30506</xdr:rowOff>
    </xdr:from>
    <xdr:to>
      <xdr:col>1</xdr:col>
      <xdr:colOff>1609252</xdr:colOff>
      <xdr:row>23</xdr:row>
      <xdr:rowOff>990600</xdr:rowOff>
    </xdr:to>
    <xdr:pic>
      <xdr:nvPicPr>
        <xdr:cNvPr id="726" name="Image 725" descr="GUYANE FRANÇAISE.jpg">
          <a:extLst>
            <a:ext uri="{FF2B5EF4-FFF2-40B4-BE49-F238E27FC236}">
              <a16:creationId xmlns:a16="http://schemas.microsoft.com/office/drawing/2014/main" id="{00000000-0008-0000-0100-0000D6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/>
        <a:stretch>
          <a:fillRect/>
        </a:stretch>
      </xdr:blipFill>
      <xdr:spPr>
        <a:xfrm>
          <a:off x="4810124" y="23719181"/>
          <a:ext cx="1571153" cy="960094"/>
        </a:xfrm>
        <a:prstGeom prst="rect">
          <a:avLst/>
        </a:prstGeom>
      </xdr:spPr>
    </xdr:pic>
    <xdr:clientData/>
  </xdr:twoCellAnchor>
  <xdr:oneCellAnchor>
    <xdr:from>
      <xdr:col>1</xdr:col>
      <xdr:colOff>17688</xdr:colOff>
      <xdr:row>31</xdr:row>
      <xdr:rowOff>47625</xdr:rowOff>
    </xdr:from>
    <xdr:ext cx="1697458" cy="972000"/>
    <xdr:pic>
      <xdr:nvPicPr>
        <xdr:cNvPr id="727" name="Image 726">
          <a:extLst>
            <a:ext uri="{FF2B5EF4-FFF2-40B4-BE49-F238E27FC236}">
              <a16:creationId xmlns:a16="http://schemas.microsoft.com/office/drawing/2014/main" id="{00000000-0008-0000-0100-0000D7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789713" y="32575500"/>
          <a:ext cx="1697458" cy="972000"/>
        </a:xfrm>
        <a:prstGeom prst="rect">
          <a:avLst/>
        </a:prstGeom>
      </xdr:spPr>
    </xdr:pic>
    <xdr:clientData/>
  </xdr:oneCellAnchor>
  <xdr:twoCellAnchor editAs="oneCell">
    <xdr:from>
      <xdr:col>1</xdr:col>
      <xdr:colOff>25957</xdr:colOff>
      <xdr:row>32</xdr:row>
      <xdr:rowOff>25782</xdr:rowOff>
    </xdr:from>
    <xdr:to>
      <xdr:col>1</xdr:col>
      <xdr:colOff>1692519</xdr:colOff>
      <xdr:row>32</xdr:row>
      <xdr:rowOff>997782</xdr:rowOff>
    </xdr:to>
    <xdr:pic>
      <xdr:nvPicPr>
        <xdr:cNvPr id="728" name="Picture 526" descr="Drapeau du Portugal">
          <a:extLst>
            <a:ext uri="{FF2B5EF4-FFF2-40B4-BE49-F238E27FC236}">
              <a16:creationId xmlns:a16="http://schemas.microsoft.com/office/drawing/2014/main" id="{00000000-0008-0000-01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97982" y="33658557"/>
          <a:ext cx="1666562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2656</xdr:colOff>
      <xdr:row>33</xdr:row>
      <xdr:rowOff>29934</xdr:rowOff>
    </xdr:from>
    <xdr:to>
      <xdr:col>1</xdr:col>
      <xdr:colOff>1688656</xdr:colOff>
      <xdr:row>33</xdr:row>
      <xdr:rowOff>984679</xdr:rowOff>
    </xdr:to>
    <xdr:pic>
      <xdr:nvPicPr>
        <xdr:cNvPr id="729" name="Picture 16" descr="Drapeau du Chili">
          <a:extLst>
            <a:ext uri="{FF2B5EF4-FFF2-40B4-BE49-F238E27FC236}">
              <a16:creationId xmlns:a16="http://schemas.microsoft.com/office/drawing/2014/main" id="{00000000-0008-0000-0100-0000D9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804681" y="34767609"/>
          <a:ext cx="1656000" cy="954745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457</xdr:colOff>
      <xdr:row>36</xdr:row>
      <xdr:rowOff>37506</xdr:rowOff>
    </xdr:from>
    <xdr:to>
      <xdr:col>1</xdr:col>
      <xdr:colOff>1683457</xdr:colOff>
      <xdr:row>36</xdr:row>
      <xdr:rowOff>1009506</xdr:rowOff>
    </xdr:to>
    <xdr:pic>
      <xdr:nvPicPr>
        <xdr:cNvPr id="730" name="Picture 15" descr="Drapeau de l'Australie">
          <a:extLst>
            <a:ext uri="{FF2B5EF4-FFF2-40B4-BE49-F238E27FC236}">
              <a16:creationId xmlns:a16="http://schemas.microsoft.com/office/drawing/2014/main" id="{00000000-0008-0000-0100-0000DA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99482" y="38089881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5787</xdr:colOff>
      <xdr:row>37</xdr:row>
      <xdr:rowOff>29934</xdr:rowOff>
    </xdr:from>
    <xdr:to>
      <xdr:col>1</xdr:col>
      <xdr:colOff>1675787</xdr:colOff>
      <xdr:row>37</xdr:row>
      <xdr:rowOff>981075</xdr:rowOff>
    </xdr:to>
    <xdr:pic>
      <xdr:nvPicPr>
        <xdr:cNvPr id="731" name="Picture 539" descr="Drapeau de Saint-Marin">
          <a:extLst>
            <a:ext uri="{FF2B5EF4-FFF2-40B4-BE49-F238E27FC236}">
              <a16:creationId xmlns:a16="http://schemas.microsoft.com/office/drawing/2014/main" id="{00000000-0008-0000-0100-0000DB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827812" y="39187209"/>
          <a:ext cx="1620000" cy="951141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1351</xdr:colOff>
      <xdr:row>38</xdr:row>
      <xdr:rowOff>36285</xdr:rowOff>
    </xdr:from>
    <xdr:to>
      <xdr:col>1</xdr:col>
      <xdr:colOff>1677351</xdr:colOff>
      <xdr:row>38</xdr:row>
      <xdr:rowOff>981075</xdr:rowOff>
    </xdr:to>
    <xdr:pic>
      <xdr:nvPicPr>
        <xdr:cNvPr id="732" name="Image 731" descr="RÉPUBLIQUE DOMINICAINE .jpg">
          <a:extLst>
            <a:ext uri="{FF2B5EF4-FFF2-40B4-BE49-F238E27FC236}">
              <a16:creationId xmlns:a16="http://schemas.microsoft.com/office/drawing/2014/main" id="{00000000-0008-0000-0100-0000DC02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7" cstate="print"/>
        <a:stretch>
          <a:fillRect/>
        </a:stretch>
      </xdr:blipFill>
      <xdr:spPr>
        <a:xfrm>
          <a:off x="4793376" y="40298460"/>
          <a:ext cx="1656000" cy="944790"/>
        </a:xfrm>
        <a:prstGeom prst="rect">
          <a:avLst/>
        </a:prstGeom>
      </xdr:spPr>
    </xdr:pic>
    <xdr:clientData/>
  </xdr:twoCellAnchor>
  <xdr:twoCellAnchor editAs="oneCell">
    <xdr:from>
      <xdr:col>1</xdr:col>
      <xdr:colOff>40401</xdr:colOff>
      <xdr:row>39</xdr:row>
      <xdr:rowOff>48985</xdr:rowOff>
    </xdr:from>
    <xdr:to>
      <xdr:col>1</xdr:col>
      <xdr:colOff>1660401</xdr:colOff>
      <xdr:row>39</xdr:row>
      <xdr:rowOff>991893</xdr:rowOff>
    </xdr:to>
    <xdr:pic>
      <xdr:nvPicPr>
        <xdr:cNvPr id="733" name="Picture 55" descr="Drapeau du Groenland">
          <a:extLst>
            <a:ext uri="{FF2B5EF4-FFF2-40B4-BE49-F238E27FC236}">
              <a16:creationId xmlns:a16="http://schemas.microsoft.com/office/drawing/2014/main" id="{00000000-0008-0000-0100-0000DD02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812426" y="41416060"/>
          <a:ext cx="1620000" cy="942908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3088</xdr:colOff>
      <xdr:row>40</xdr:row>
      <xdr:rowOff>26759</xdr:rowOff>
    </xdr:from>
    <xdr:to>
      <xdr:col>1</xdr:col>
      <xdr:colOff>1653836</xdr:colOff>
      <xdr:row>40</xdr:row>
      <xdr:rowOff>981074</xdr:rowOff>
    </xdr:to>
    <xdr:pic>
      <xdr:nvPicPr>
        <xdr:cNvPr id="734" name="Picture 7" descr="Drapeau de l'Angola">
          <a:extLst>
            <a:ext uri="{FF2B5EF4-FFF2-40B4-BE49-F238E27FC236}">
              <a16:creationId xmlns:a16="http://schemas.microsoft.com/office/drawing/2014/main" id="{00000000-0008-0000-01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815113" y="42498734"/>
          <a:ext cx="1610748" cy="954315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8574</xdr:colOff>
      <xdr:row>34</xdr:row>
      <xdr:rowOff>40821</xdr:rowOff>
    </xdr:from>
    <xdr:to>
      <xdr:col>1</xdr:col>
      <xdr:colOff>1684574</xdr:colOff>
      <xdr:row>34</xdr:row>
      <xdr:rowOff>1012821</xdr:rowOff>
    </xdr:to>
    <xdr:pic>
      <xdr:nvPicPr>
        <xdr:cNvPr id="735" name="Image 734" descr="ALASKA.jpg">
          <a:extLst>
            <a:ext uri="{FF2B5EF4-FFF2-40B4-BE49-F238E27FC236}">
              <a16:creationId xmlns:a16="http://schemas.microsoft.com/office/drawing/2014/main" id="{00000000-0008-0000-0100-0000DF02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0" cstate="print"/>
        <a:stretch>
          <a:fillRect/>
        </a:stretch>
      </xdr:blipFill>
      <xdr:spPr>
        <a:xfrm>
          <a:off x="4800599" y="35883396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37365</xdr:colOff>
      <xdr:row>35</xdr:row>
      <xdr:rowOff>19154</xdr:rowOff>
    </xdr:from>
    <xdr:to>
      <xdr:col>1</xdr:col>
      <xdr:colOff>1657365</xdr:colOff>
      <xdr:row>35</xdr:row>
      <xdr:rowOff>991154</xdr:rowOff>
    </xdr:to>
    <xdr:pic>
      <xdr:nvPicPr>
        <xdr:cNvPr id="736" name="Image 735" descr="ILES CANARIES.jpg">
          <a:extLst>
            <a:ext uri="{FF2B5EF4-FFF2-40B4-BE49-F238E27FC236}">
              <a16:creationId xmlns:a16="http://schemas.microsoft.com/office/drawing/2014/main" id="{00000000-0008-0000-0100-0000E002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1" cstate="print"/>
        <a:stretch>
          <a:fillRect/>
        </a:stretch>
      </xdr:blipFill>
      <xdr:spPr>
        <a:xfrm>
          <a:off x="4809390" y="36966629"/>
          <a:ext cx="1620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53068</xdr:colOff>
      <xdr:row>41</xdr:row>
      <xdr:rowOff>52370</xdr:rowOff>
    </xdr:from>
    <xdr:to>
      <xdr:col>1</xdr:col>
      <xdr:colOff>1645480</xdr:colOff>
      <xdr:row>41</xdr:row>
      <xdr:rowOff>956145</xdr:rowOff>
    </xdr:to>
    <xdr:pic>
      <xdr:nvPicPr>
        <xdr:cNvPr id="737" name="Picture 475" descr="Drapeau du Liechtenstein">
          <a:extLst>
            <a:ext uri="{FF2B5EF4-FFF2-40B4-BE49-F238E27FC236}">
              <a16:creationId xmlns:a16="http://schemas.microsoft.com/office/drawing/2014/main" id="{00000000-0008-0000-01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825093" y="43629245"/>
          <a:ext cx="1592412" cy="903775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0367</xdr:colOff>
      <xdr:row>42</xdr:row>
      <xdr:rowOff>60777</xdr:rowOff>
    </xdr:from>
    <xdr:to>
      <xdr:col>1</xdr:col>
      <xdr:colOff>1661306</xdr:colOff>
      <xdr:row>42</xdr:row>
      <xdr:rowOff>981075</xdr:rowOff>
    </xdr:to>
    <xdr:pic>
      <xdr:nvPicPr>
        <xdr:cNvPr id="738" name="Picture 508" descr="Drapeau de la Nouvelle-Zélande">
          <a:extLst>
            <a:ext uri="{FF2B5EF4-FFF2-40B4-BE49-F238E27FC236}">
              <a16:creationId xmlns:a16="http://schemas.microsoft.com/office/drawing/2014/main" id="{00000000-0008-0000-01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812392" y="44742552"/>
          <a:ext cx="1620939" cy="920298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7193</xdr:colOff>
      <xdr:row>43</xdr:row>
      <xdr:rowOff>49073</xdr:rowOff>
    </xdr:from>
    <xdr:to>
      <xdr:col>1</xdr:col>
      <xdr:colOff>1665261</xdr:colOff>
      <xdr:row>43</xdr:row>
      <xdr:rowOff>974427</xdr:rowOff>
    </xdr:to>
    <xdr:pic>
      <xdr:nvPicPr>
        <xdr:cNvPr id="739" name="Picture 473" descr="Drapeau du Liberia">
          <a:extLst>
            <a:ext uri="{FF2B5EF4-FFF2-40B4-BE49-F238E27FC236}">
              <a16:creationId xmlns:a16="http://schemas.microsoft.com/office/drawing/2014/main" id="{00000000-0008-0000-01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809218" y="45835748"/>
          <a:ext cx="1628068" cy="925354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3543</xdr:colOff>
      <xdr:row>44</xdr:row>
      <xdr:rowOff>49592</xdr:rowOff>
    </xdr:from>
    <xdr:to>
      <xdr:col>1</xdr:col>
      <xdr:colOff>1657350</xdr:colOff>
      <xdr:row>44</xdr:row>
      <xdr:rowOff>971550</xdr:rowOff>
    </xdr:to>
    <xdr:pic>
      <xdr:nvPicPr>
        <xdr:cNvPr id="740" name="Picture 15" descr="Drapeau de l'Australie">
          <a:extLst>
            <a:ext uri="{FF2B5EF4-FFF2-40B4-BE49-F238E27FC236}">
              <a16:creationId xmlns:a16="http://schemas.microsoft.com/office/drawing/2014/main" id="{00000000-0008-0000-01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815568" y="46941167"/>
          <a:ext cx="1613807" cy="921958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3543</xdr:colOff>
      <xdr:row>45</xdr:row>
      <xdr:rowOff>20644</xdr:rowOff>
    </xdr:from>
    <xdr:to>
      <xdr:col>1</xdr:col>
      <xdr:colOff>1644993</xdr:colOff>
      <xdr:row>45</xdr:row>
      <xdr:rowOff>1009650</xdr:rowOff>
    </xdr:to>
    <xdr:pic>
      <xdr:nvPicPr>
        <xdr:cNvPr id="741" name="Picture 1" descr="Drapeau de l'Afrique du Sud">
          <a:extLst>
            <a:ext uri="{FF2B5EF4-FFF2-40B4-BE49-F238E27FC236}">
              <a16:creationId xmlns:a16="http://schemas.microsoft.com/office/drawing/2014/main" id="{00000000-0008-0000-01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815568" y="48017119"/>
          <a:ext cx="1601450" cy="989006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1231</xdr:colOff>
      <xdr:row>46</xdr:row>
      <xdr:rowOff>19050</xdr:rowOff>
    </xdr:from>
    <xdr:to>
      <xdr:col>1</xdr:col>
      <xdr:colOff>1623252</xdr:colOff>
      <xdr:row>46</xdr:row>
      <xdr:rowOff>990600</xdr:rowOff>
    </xdr:to>
    <xdr:pic>
      <xdr:nvPicPr>
        <xdr:cNvPr id="742" name="Image 741" descr="YOUGOSLAVIE .jpg">
          <a:extLst>
            <a:ext uri="{FF2B5EF4-FFF2-40B4-BE49-F238E27FC236}">
              <a16:creationId xmlns:a16="http://schemas.microsoft.com/office/drawing/2014/main" id="{00000000-0008-0000-0100-0000E6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print"/>
        <a:stretch>
          <a:fillRect/>
        </a:stretch>
      </xdr:blipFill>
      <xdr:spPr>
        <a:xfrm>
          <a:off x="4833256" y="49120425"/>
          <a:ext cx="1562021" cy="971550"/>
        </a:xfrm>
        <a:prstGeom prst="rect">
          <a:avLst/>
        </a:prstGeom>
      </xdr:spPr>
    </xdr:pic>
    <xdr:clientData/>
  </xdr:twoCellAnchor>
  <xdr:twoCellAnchor editAs="oneCell">
    <xdr:from>
      <xdr:col>1</xdr:col>
      <xdr:colOff>48986</xdr:colOff>
      <xdr:row>47</xdr:row>
      <xdr:rowOff>18376</xdr:rowOff>
    </xdr:from>
    <xdr:to>
      <xdr:col>1</xdr:col>
      <xdr:colOff>1638299</xdr:colOff>
      <xdr:row>47</xdr:row>
      <xdr:rowOff>942975</xdr:rowOff>
    </xdr:to>
    <xdr:pic>
      <xdr:nvPicPr>
        <xdr:cNvPr id="743" name="Image 742" descr="ALLEMAGNE DE L'EST.jpg">
          <a:extLst>
            <a:ext uri="{FF2B5EF4-FFF2-40B4-BE49-F238E27FC236}">
              <a16:creationId xmlns:a16="http://schemas.microsoft.com/office/drawing/2014/main" id="{00000000-0008-0000-0100-0000E7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print"/>
        <a:stretch>
          <a:fillRect/>
        </a:stretch>
      </xdr:blipFill>
      <xdr:spPr>
        <a:xfrm>
          <a:off x="4821011" y="50224651"/>
          <a:ext cx="1589313" cy="924599"/>
        </a:xfrm>
        <a:prstGeom prst="rect">
          <a:avLst/>
        </a:prstGeom>
      </xdr:spPr>
    </xdr:pic>
    <xdr:clientData/>
  </xdr:twoCellAnchor>
  <xdr:twoCellAnchor editAs="oneCell">
    <xdr:from>
      <xdr:col>1</xdr:col>
      <xdr:colOff>43088</xdr:colOff>
      <xdr:row>53</xdr:row>
      <xdr:rowOff>35309</xdr:rowOff>
    </xdr:from>
    <xdr:to>
      <xdr:col>1</xdr:col>
      <xdr:colOff>1637056</xdr:colOff>
      <xdr:row>53</xdr:row>
      <xdr:rowOff>995756</xdr:rowOff>
    </xdr:to>
    <xdr:pic>
      <xdr:nvPicPr>
        <xdr:cNvPr id="744" name="Picture 76" descr="Drapeau des îles Féroé">
          <a:extLst>
            <a:ext uri="{FF2B5EF4-FFF2-40B4-BE49-F238E27FC236}">
              <a16:creationId xmlns:a16="http://schemas.microsoft.com/office/drawing/2014/main" id="{00000000-0008-0000-01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815113" y="56870984"/>
          <a:ext cx="1593968" cy="960447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6265</xdr:colOff>
      <xdr:row>54</xdr:row>
      <xdr:rowOff>45598</xdr:rowOff>
    </xdr:from>
    <xdr:to>
      <xdr:col>1</xdr:col>
      <xdr:colOff>1633191</xdr:colOff>
      <xdr:row>54</xdr:row>
      <xdr:rowOff>920633</xdr:rowOff>
    </xdr:to>
    <xdr:pic>
      <xdr:nvPicPr>
        <xdr:cNvPr id="745" name="Picture 544" descr="Drapeau du Salvador">
          <a:extLst>
            <a:ext uri="{FF2B5EF4-FFF2-40B4-BE49-F238E27FC236}">
              <a16:creationId xmlns:a16="http://schemas.microsoft.com/office/drawing/2014/main" id="{00000000-0008-0000-01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818290" y="57986173"/>
          <a:ext cx="1586926" cy="875035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9913</xdr:colOff>
      <xdr:row>55</xdr:row>
      <xdr:rowOff>28294</xdr:rowOff>
    </xdr:from>
    <xdr:to>
      <xdr:col>1</xdr:col>
      <xdr:colOff>1640920</xdr:colOff>
      <xdr:row>55</xdr:row>
      <xdr:rowOff>952500</xdr:rowOff>
    </xdr:to>
    <xdr:pic>
      <xdr:nvPicPr>
        <xdr:cNvPr id="746" name="Picture 477" descr="Drapeau du Luxembourg">
          <a:extLst>
            <a:ext uri="{FF2B5EF4-FFF2-40B4-BE49-F238E27FC236}">
              <a16:creationId xmlns:a16="http://schemas.microsoft.com/office/drawing/2014/main" id="{00000000-0008-0000-01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811938" y="59073769"/>
          <a:ext cx="1601007" cy="924206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8100</xdr:colOff>
      <xdr:row>56</xdr:row>
      <xdr:rowOff>74597</xdr:rowOff>
    </xdr:from>
    <xdr:to>
      <xdr:col>1</xdr:col>
      <xdr:colOff>1643127</xdr:colOff>
      <xdr:row>56</xdr:row>
      <xdr:rowOff>933450</xdr:rowOff>
    </xdr:to>
    <xdr:pic>
      <xdr:nvPicPr>
        <xdr:cNvPr id="747" name="Picture 52" descr="Drapeau de Gibraltar">
          <a:extLst>
            <a:ext uri="{FF2B5EF4-FFF2-40B4-BE49-F238E27FC236}">
              <a16:creationId xmlns:a16="http://schemas.microsoft.com/office/drawing/2014/main" id="{00000000-0008-0000-01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810125" y="60224972"/>
          <a:ext cx="1605027" cy="858853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3088</xdr:colOff>
      <xdr:row>57</xdr:row>
      <xdr:rowOff>59286</xdr:rowOff>
    </xdr:from>
    <xdr:to>
      <xdr:col>1</xdr:col>
      <xdr:colOff>1609725</xdr:colOff>
      <xdr:row>57</xdr:row>
      <xdr:rowOff>933450</xdr:rowOff>
    </xdr:to>
    <xdr:pic>
      <xdr:nvPicPr>
        <xdr:cNvPr id="748" name="Picture 45" descr="Drapeau de la Finlande">
          <a:extLst>
            <a:ext uri="{FF2B5EF4-FFF2-40B4-BE49-F238E27FC236}">
              <a16:creationId xmlns:a16="http://schemas.microsoft.com/office/drawing/2014/main" id="{00000000-0008-0000-01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815113" y="61314561"/>
          <a:ext cx="1566637" cy="874164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3133</xdr:colOff>
      <xdr:row>58</xdr:row>
      <xdr:rowOff>48522</xdr:rowOff>
    </xdr:from>
    <xdr:to>
      <xdr:col>1</xdr:col>
      <xdr:colOff>1633258</xdr:colOff>
      <xdr:row>58</xdr:row>
      <xdr:rowOff>990636</xdr:rowOff>
    </xdr:to>
    <xdr:pic>
      <xdr:nvPicPr>
        <xdr:cNvPr id="749" name="Picture 86" descr="Drapeau de l'Inde">
          <a:extLst>
            <a:ext uri="{FF2B5EF4-FFF2-40B4-BE49-F238E27FC236}">
              <a16:creationId xmlns:a16="http://schemas.microsoft.com/office/drawing/2014/main" id="{00000000-0008-0000-0100-0000E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95158" y="62408697"/>
          <a:ext cx="1610125" cy="942114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6635</xdr:colOff>
      <xdr:row>59</xdr:row>
      <xdr:rowOff>32551</xdr:rowOff>
    </xdr:from>
    <xdr:to>
      <xdr:col>1</xdr:col>
      <xdr:colOff>1685244</xdr:colOff>
      <xdr:row>59</xdr:row>
      <xdr:rowOff>971550</xdr:rowOff>
    </xdr:to>
    <xdr:pic>
      <xdr:nvPicPr>
        <xdr:cNvPr id="750" name="Image 749" descr="Malaisie.jpg">
          <a:extLst>
            <a:ext uri="{FF2B5EF4-FFF2-40B4-BE49-F238E27FC236}">
              <a16:creationId xmlns:a16="http://schemas.microsoft.com/office/drawing/2014/main" id="{00000000-0008-0000-0100-0000EE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/>
        <a:stretch>
          <a:fillRect/>
        </a:stretch>
      </xdr:blipFill>
      <xdr:spPr>
        <a:xfrm>
          <a:off x="4808660" y="63497626"/>
          <a:ext cx="1648609" cy="938999"/>
        </a:xfrm>
        <a:prstGeom prst="rect">
          <a:avLst/>
        </a:prstGeom>
      </xdr:spPr>
    </xdr:pic>
    <xdr:clientData/>
  </xdr:twoCellAnchor>
  <xdr:twoCellAnchor editAs="oneCell">
    <xdr:from>
      <xdr:col>1</xdr:col>
      <xdr:colOff>29934</xdr:colOff>
      <xdr:row>61</xdr:row>
      <xdr:rowOff>59268</xdr:rowOff>
    </xdr:from>
    <xdr:to>
      <xdr:col>1</xdr:col>
      <xdr:colOff>1685934</xdr:colOff>
      <xdr:row>61</xdr:row>
      <xdr:rowOff>990599</xdr:rowOff>
    </xdr:to>
    <xdr:pic>
      <xdr:nvPicPr>
        <xdr:cNvPr id="751" name="Picture 67" descr="Drapeau de Hong Kong">
          <a:extLst>
            <a:ext uri="{FF2B5EF4-FFF2-40B4-BE49-F238E27FC236}">
              <a16:creationId xmlns:a16="http://schemas.microsoft.com/office/drawing/2014/main" id="{00000000-0008-0000-0100-0000EF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801959" y="65734143"/>
          <a:ext cx="1656000" cy="931331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0390</xdr:colOff>
      <xdr:row>62</xdr:row>
      <xdr:rowOff>26080</xdr:rowOff>
    </xdr:from>
    <xdr:to>
      <xdr:col>1</xdr:col>
      <xdr:colOff>1650390</xdr:colOff>
      <xdr:row>62</xdr:row>
      <xdr:rowOff>998080</xdr:rowOff>
    </xdr:to>
    <xdr:pic>
      <xdr:nvPicPr>
        <xdr:cNvPr id="752" name="Picture 37" descr="Drapeau de l'Équateur">
          <a:extLst>
            <a:ext uri="{FF2B5EF4-FFF2-40B4-BE49-F238E27FC236}">
              <a16:creationId xmlns:a16="http://schemas.microsoft.com/office/drawing/2014/main" id="{00000000-0008-0000-0100-0000F0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802415" y="66805855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0625</xdr:colOff>
      <xdr:row>60</xdr:row>
      <xdr:rowOff>38214</xdr:rowOff>
    </xdr:from>
    <xdr:to>
      <xdr:col>1</xdr:col>
      <xdr:colOff>1648134</xdr:colOff>
      <xdr:row>60</xdr:row>
      <xdr:rowOff>974214</xdr:rowOff>
    </xdr:to>
    <xdr:pic>
      <xdr:nvPicPr>
        <xdr:cNvPr id="753" name="Image 752" descr="Grèce.jpg">
          <a:extLst>
            <a:ext uri="{FF2B5EF4-FFF2-40B4-BE49-F238E27FC236}">
              <a16:creationId xmlns:a16="http://schemas.microsoft.com/office/drawing/2014/main" id="{00000000-0008-0000-0100-0000F1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print"/>
        <a:stretch>
          <a:fillRect/>
        </a:stretch>
      </xdr:blipFill>
      <xdr:spPr>
        <a:xfrm>
          <a:off x="4792650" y="64608189"/>
          <a:ext cx="1627509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</xdr:colOff>
      <xdr:row>48</xdr:row>
      <xdr:rowOff>19137</xdr:rowOff>
    </xdr:from>
    <xdr:to>
      <xdr:col>1</xdr:col>
      <xdr:colOff>1651682</xdr:colOff>
      <xdr:row>48</xdr:row>
      <xdr:rowOff>981074</xdr:rowOff>
    </xdr:to>
    <xdr:pic>
      <xdr:nvPicPr>
        <xdr:cNvPr id="754" name="Picture 31" descr="Drapeau du Danemark">
          <a:extLst>
            <a:ext uri="{FF2B5EF4-FFF2-40B4-BE49-F238E27FC236}">
              <a16:creationId xmlns:a16="http://schemas.microsoft.com/office/drawing/2014/main" id="{00000000-0008-0000-01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810125" y="51330312"/>
          <a:ext cx="1613582" cy="961937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6264</xdr:colOff>
      <xdr:row>49</xdr:row>
      <xdr:rowOff>14321</xdr:rowOff>
    </xdr:from>
    <xdr:to>
      <xdr:col>1</xdr:col>
      <xdr:colOff>1641647</xdr:colOff>
      <xdr:row>49</xdr:row>
      <xdr:rowOff>981075</xdr:rowOff>
    </xdr:to>
    <xdr:pic>
      <xdr:nvPicPr>
        <xdr:cNvPr id="755" name="Picture 11" descr="Drapeau de l'Arabie saoudite">
          <a:extLst>
            <a:ext uri="{FF2B5EF4-FFF2-40B4-BE49-F238E27FC236}">
              <a16:creationId xmlns:a16="http://schemas.microsoft.com/office/drawing/2014/main" id="{00000000-0008-0000-01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818289" y="52430396"/>
          <a:ext cx="1595383" cy="966754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3543</xdr:colOff>
      <xdr:row>50</xdr:row>
      <xdr:rowOff>22414</xdr:rowOff>
    </xdr:from>
    <xdr:to>
      <xdr:col>1</xdr:col>
      <xdr:colOff>1644991</xdr:colOff>
      <xdr:row>50</xdr:row>
      <xdr:rowOff>971550</xdr:rowOff>
    </xdr:to>
    <xdr:pic>
      <xdr:nvPicPr>
        <xdr:cNvPr id="756" name="Image 755" descr="LES BALEARES.jpg">
          <a:extLst>
            <a:ext uri="{FF2B5EF4-FFF2-40B4-BE49-F238E27FC236}">
              <a16:creationId xmlns:a16="http://schemas.microsoft.com/office/drawing/2014/main" id="{00000000-0008-0000-0100-0000F4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print"/>
        <a:stretch>
          <a:fillRect/>
        </a:stretch>
      </xdr:blipFill>
      <xdr:spPr>
        <a:xfrm>
          <a:off x="4815568" y="53543389"/>
          <a:ext cx="1601448" cy="949136"/>
        </a:xfrm>
        <a:prstGeom prst="rect">
          <a:avLst/>
        </a:prstGeom>
      </xdr:spPr>
    </xdr:pic>
    <xdr:clientData/>
  </xdr:twoCellAnchor>
  <xdr:twoCellAnchor editAs="oneCell">
    <xdr:from>
      <xdr:col>1</xdr:col>
      <xdr:colOff>21318</xdr:colOff>
      <xdr:row>51</xdr:row>
      <xdr:rowOff>42408</xdr:rowOff>
    </xdr:from>
    <xdr:to>
      <xdr:col>1</xdr:col>
      <xdr:colOff>1628775</xdr:colOff>
      <xdr:row>51</xdr:row>
      <xdr:rowOff>971550</xdr:rowOff>
    </xdr:to>
    <xdr:pic>
      <xdr:nvPicPr>
        <xdr:cNvPr id="757" name="Picture 532" descr="Drapeau de la Russie">
          <a:extLst>
            <a:ext uri="{FF2B5EF4-FFF2-40B4-BE49-F238E27FC236}">
              <a16:creationId xmlns:a16="http://schemas.microsoft.com/office/drawing/2014/main" id="{00000000-0008-0000-01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93343" y="54668283"/>
          <a:ext cx="1607457" cy="929142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9893</xdr:colOff>
      <xdr:row>52</xdr:row>
      <xdr:rowOff>47670</xdr:rowOff>
    </xdr:from>
    <xdr:to>
      <xdr:col>1</xdr:col>
      <xdr:colOff>1628775</xdr:colOff>
      <xdr:row>52</xdr:row>
      <xdr:rowOff>933449</xdr:rowOff>
    </xdr:to>
    <xdr:pic>
      <xdr:nvPicPr>
        <xdr:cNvPr id="758" name="Picture 5" descr="Drapeau d'Andorre">
          <a:extLst>
            <a:ext uri="{FF2B5EF4-FFF2-40B4-BE49-F238E27FC236}">
              <a16:creationId xmlns:a16="http://schemas.microsoft.com/office/drawing/2014/main" id="{00000000-0008-0000-01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821918" y="55778445"/>
          <a:ext cx="1578882" cy="885779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4040</xdr:colOff>
      <xdr:row>63</xdr:row>
      <xdr:rowOff>39819</xdr:rowOff>
    </xdr:from>
    <xdr:to>
      <xdr:col>1</xdr:col>
      <xdr:colOff>1644040</xdr:colOff>
      <xdr:row>63</xdr:row>
      <xdr:rowOff>975819</xdr:rowOff>
    </xdr:to>
    <xdr:pic>
      <xdr:nvPicPr>
        <xdr:cNvPr id="759" name="Picture 57" descr="Drapeau de Guam">
          <a:extLst>
            <a:ext uri="{FF2B5EF4-FFF2-40B4-BE49-F238E27FC236}">
              <a16:creationId xmlns:a16="http://schemas.microsoft.com/office/drawing/2014/main" id="{00000000-0008-0000-0100-0000F7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96065" y="67924494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6266</xdr:colOff>
      <xdr:row>64</xdr:row>
      <xdr:rowOff>57150</xdr:rowOff>
    </xdr:from>
    <xdr:to>
      <xdr:col>1</xdr:col>
      <xdr:colOff>1666266</xdr:colOff>
      <xdr:row>64</xdr:row>
      <xdr:rowOff>993150</xdr:rowOff>
    </xdr:to>
    <xdr:pic>
      <xdr:nvPicPr>
        <xdr:cNvPr id="760" name="Image 759" descr="ST. ILE HELENA.jpg">
          <a:extLst>
            <a:ext uri="{FF2B5EF4-FFF2-40B4-BE49-F238E27FC236}">
              <a16:creationId xmlns:a16="http://schemas.microsoft.com/office/drawing/2014/main" id="{00000000-0008-0000-0100-0000F802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64" cstate="print"/>
        <a:stretch>
          <a:fillRect/>
        </a:stretch>
      </xdr:blipFill>
      <xdr:spPr>
        <a:xfrm>
          <a:off x="4818291" y="69046725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39915</xdr:colOff>
      <xdr:row>65</xdr:row>
      <xdr:rowOff>25264</xdr:rowOff>
    </xdr:from>
    <xdr:to>
      <xdr:col>1</xdr:col>
      <xdr:colOff>1659915</xdr:colOff>
      <xdr:row>65</xdr:row>
      <xdr:rowOff>961264</xdr:rowOff>
    </xdr:to>
    <xdr:pic>
      <xdr:nvPicPr>
        <xdr:cNvPr id="761" name="Picture 548" descr="Drapeau du Sénégal">
          <a:extLst>
            <a:ext uri="{FF2B5EF4-FFF2-40B4-BE49-F238E27FC236}">
              <a16:creationId xmlns:a16="http://schemas.microsoft.com/office/drawing/2014/main" id="{00000000-0008-0000-0100-0000F9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811940" y="7011973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8489</xdr:colOff>
      <xdr:row>66</xdr:row>
      <xdr:rowOff>55463</xdr:rowOff>
    </xdr:from>
    <xdr:to>
      <xdr:col>1</xdr:col>
      <xdr:colOff>1688489</xdr:colOff>
      <xdr:row>66</xdr:row>
      <xdr:rowOff>991463</xdr:rowOff>
    </xdr:to>
    <xdr:pic>
      <xdr:nvPicPr>
        <xdr:cNvPr id="762" name="Picture 551" descr="Drapeau de Sierra Leone">
          <a:extLst>
            <a:ext uri="{FF2B5EF4-FFF2-40B4-BE49-F238E27FC236}">
              <a16:creationId xmlns:a16="http://schemas.microsoft.com/office/drawing/2014/main" id="{00000000-0008-0000-0100-0000FA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840514" y="71254838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9440</xdr:colOff>
      <xdr:row>67</xdr:row>
      <xdr:rowOff>38100</xdr:rowOff>
    </xdr:from>
    <xdr:to>
      <xdr:col>1</xdr:col>
      <xdr:colOff>1669440</xdr:colOff>
      <xdr:row>67</xdr:row>
      <xdr:rowOff>974100</xdr:rowOff>
    </xdr:to>
    <xdr:pic>
      <xdr:nvPicPr>
        <xdr:cNvPr id="763" name="Picture 489" descr="Drapeau de la Mauritanie">
          <a:extLst>
            <a:ext uri="{FF2B5EF4-FFF2-40B4-BE49-F238E27FC236}">
              <a16:creationId xmlns:a16="http://schemas.microsoft.com/office/drawing/2014/main" id="{00000000-0008-0000-0100-0000FB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821465" y="72342375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9438</xdr:colOff>
      <xdr:row>68</xdr:row>
      <xdr:rowOff>47625</xdr:rowOff>
    </xdr:from>
    <xdr:to>
      <xdr:col>1</xdr:col>
      <xdr:colOff>1669438</xdr:colOff>
      <xdr:row>68</xdr:row>
      <xdr:rowOff>983625</xdr:rowOff>
    </xdr:to>
    <xdr:pic>
      <xdr:nvPicPr>
        <xdr:cNvPr id="764" name="Picture 517" descr="Drapeau du Paraguay">
          <a:extLst>
            <a:ext uri="{FF2B5EF4-FFF2-40B4-BE49-F238E27FC236}">
              <a16:creationId xmlns:a16="http://schemas.microsoft.com/office/drawing/2014/main" id="{00000000-0008-0000-0100-0000FC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821463" y="73456800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7688</xdr:colOff>
      <xdr:row>69</xdr:row>
      <xdr:rowOff>53975</xdr:rowOff>
    </xdr:from>
    <xdr:to>
      <xdr:col>1</xdr:col>
      <xdr:colOff>1673688</xdr:colOff>
      <xdr:row>69</xdr:row>
      <xdr:rowOff>989975</xdr:rowOff>
    </xdr:to>
    <xdr:pic>
      <xdr:nvPicPr>
        <xdr:cNvPr id="765" name="Image 764" descr="IRLANDE DU NORD.jpg">
          <a:extLst>
            <a:ext uri="{FF2B5EF4-FFF2-40B4-BE49-F238E27FC236}">
              <a16:creationId xmlns:a16="http://schemas.microsoft.com/office/drawing/2014/main" id="{00000000-0008-0000-0100-0000FD02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69" cstate="print"/>
        <a:stretch>
          <a:fillRect/>
        </a:stretch>
      </xdr:blipFill>
      <xdr:spPr>
        <a:xfrm>
          <a:off x="4789713" y="74568050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852</xdr:colOff>
      <xdr:row>70</xdr:row>
      <xdr:rowOff>54607</xdr:rowOff>
    </xdr:from>
    <xdr:to>
      <xdr:col>1</xdr:col>
      <xdr:colOff>1681852</xdr:colOff>
      <xdr:row>70</xdr:row>
      <xdr:rowOff>990607</xdr:rowOff>
    </xdr:to>
    <xdr:pic>
      <xdr:nvPicPr>
        <xdr:cNvPr id="766" name="Picture 26" descr="Drapeau du Costa Rica">
          <a:extLst>
            <a:ext uri="{FF2B5EF4-FFF2-40B4-BE49-F238E27FC236}">
              <a16:creationId xmlns:a16="http://schemas.microsoft.com/office/drawing/2014/main" id="{00000000-0008-0000-0100-0000FE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97877" y="75673582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4018</xdr:colOff>
      <xdr:row>71</xdr:row>
      <xdr:rowOff>39350</xdr:rowOff>
    </xdr:from>
    <xdr:to>
      <xdr:col>1</xdr:col>
      <xdr:colOff>1654018</xdr:colOff>
      <xdr:row>71</xdr:row>
      <xdr:rowOff>975350</xdr:rowOff>
    </xdr:to>
    <xdr:pic>
      <xdr:nvPicPr>
        <xdr:cNvPr id="767" name="Picture 546" descr="Drapeau des Samoa américaines">
          <a:extLst>
            <a:ext uri="{FF2B5EF4-FFF2-40B4-BE49-F238E27FC236}">
              <a16:creationId xmlns:a16="http://schemas.microsoft.com/office/drawing/2014/main" id="{00000000-0008-0000-0100-0000FF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806043" y="76763225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803</xdr:colOff>
      <xdr:row>73</xdr:row>
      <xdr:rowOff>39706</xdr:rowOff>
    </xdr:from>
    <xdr:to>
      <xdr:col>1</xdr:col>
      <xdr:colOff>1662803</xdr:colOff>
      <xdr:row>73</xdr:row>
      <xdr:rowOff>975706</xdr:rowOff>
    </xdr:to>
    <xdr:pic>
      <xdr:nvPicPr>
        <xdr:cNvPr id="768" name="Picture 58" descr="Drapeau du Guatemala">
          <a:extLst>
            <a:ext uri="{FF2B5EF4-FFF2-40B4-BE49-F238E27FC236}">
              <a16:creationId xmlns:a16="http://schemas.microsoft.com/office/drawing/2014/main" id="{00000000-0008-0000-0100-000000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78828" y="78973381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2179</xdr:colOff>
      <xdr:row>75</xdr:row>
      <xdr:rowOff>49466</xdr:rowOff>
    </xdr:from>
    <xdr:to>
      <xdr:col>1</xdr:col>
      <xdr:colOff>1662179</xdr:colOff>
      <xdr:row>75</xdr:row>
      <xdr:rowOff>985466</xdr:rowOff>
    </xdr:to>
    <xdr:pic>
      <xdr:nvPicPr>
        <xdr:cNvPr id="769" name="Picture 499" descr="Drapeau de la Namibie">
          <a:extLst>
            <a:ext uri="{FF2B5EF4-FFF2-40B4-BE49-F238E27FC236}">
              <a16:creationId xmlns:a16="http://schemas.microsoft.com/office/drawing/2014/main" id="{00000000-0008-0000-0100-000001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814204" y="81192941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2181</xdr:colOff>
      <xdr:row>74</xdr:row>
      <xdr:rowOff>52829</xdr:rowOff>
    </xdr:from>
    <xdr:to>
      <xdr:col>1</xdr:col>
      <xdr:colOff>1662181</xdr:colOff>
      <xdr:row>74</xdr:row>
      <xdr:rowOff>988829</xdr:rowOff>
    </xdr:to>
    <xdr:pic>
      <xdr:nvPicPr>
        <xdr:cNvPr id="770" name="Picture 561" descr="Drapeau du Suriname">
          <a:extLst>
            <a:ext uri="{FF2B5EF4-FFF2-40B4-BE49-F238E27FC236}">
              <a16:creationId xmlns:a16="http://schemas.microsoft.com/office/drawing/2014/main" id="{00000000-0008-0000-0100-000002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814206" y="80091404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8100</xdr:colOff>
      <xdr:row>77</xdr:row>
      <xdr:rowOff>30026</xdr:rowOff>
    </xdr:from>
    <xdr:to>
      <xdr:col>1</xdr:col>
      <xdr:colOff>1682139</xdr:colOff>
      <xdr:row>77</xdr:row>
      <xdr:rowOff>1010126</xdr:rowOff>
    </xdr:to>
    <xdr:pic>
      <xdr:nvPicPr>
        <xdr:cNvPr id="771" name="Picture 486" descr="Drapeau du Maroc">
          <a:extLst>
            <a:ext uri="{FF2B5EF4-FFF2-40B4-BE49-F238E27FC236}">
              <a16:creationId xmlns:a16="http://schemas.microsoft.com/office/drawing/2014/main" id="{00000000-0008-0000-0100-000003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810125" y="83383301"/>
          <a:ext cx="1644039" cy="9801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3607</xdr:colOff>
      <xdr:row>72</xdr:row>
      <xdr:rowOff>38267</xdr:rowOff>
    </xdr:from>
    <xdr:to>
      <xdr:col>1</xdr:col>
      <xdr:colOff>1669607</xdr:colOff>
      <xdr:row>72</xdr:row>
      <xdr:rowOff>974267</xdr:rowOff>
    </xdr:to>
    <xdr:pic>
      <xdr:nvPicPr>
        <xdr:cNvPr id="772" name="Image 771" descr="ÎLES MIDWAY.jpg">
          <a:extLst>
            <a:ext uri="{FF2B5EF4-FFF2-40B4-BE49-F238E27FC236}">
              <a16:creationId xmlns:a16="http://schemas.microsoft.com/office/drawing/2014/main" id="{00000000-0008-0000-0100-000004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76" cstate="print"/>
        <a:stretch>
          <a:fillRect/>
        </a:stretch>
      </xdr:blipFill>
      <xdr:spPr>
        <a:xfrm>
          <a:off x="4785632" y="77867042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9350</xdr:colOff>
      <xdr:row>76</xdr:row>
      <xdr:rowOff>35973</xdr:rowOff>
    </xdr:from>
    <xdr:to>
      <xdr:col>1</xdr:col>
      <xdr:colOff>1638599</xdr:colOff>
      <xdr:row>76</xdr:row>
      <xdr:rowOff>990600</xdr:rowOff>
    </xdr:to>
    <xdr:pic>
      <xdr:nvPicPr>
        <xdr:cNvPr id="773" name="Image 772" descr="ILES AÇORES.jpg">
          <a:extLst>
            <a:ext uri="{FF2B5EF4-FFF2-40B4-BE49-F238E27FC236}">
              <a16:creationId xmlns:a16="http://schemas.microsoft.com/office/drawing/2014/main" id="{00000000-0008-0000-0100-000005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77" cstate="print"/>
        <a:stretch>
          <a:fillRect/>
        </a:stretch>
      </xdr:blipFill>
      <xdr:spPr>
        <a:xfrm>
          <a:off x="4791375" y="82284348"/>
          <a:ext cx="1619249" cy="954627"/>
        </a:xfrm>
        <a:prstGeom prst="rect">
          <a:avLst/>
        </a:prstGeom>
      </xdr:spPr>
    </xdr:pic>
    <xdr:clientData/>
  </xdr:twoCellAnchor>
  <xdr:twoCellAnchor editAs="oneCell">
    <xdr:from>
      <xdr:col>1</xdr:col>
      <xdr:colOff>38101</xdr:colOff>
      <xdr:row>78</xdr:row>
      <xdr:rowOff>19050</xdr:rowOff>
    </xdr:from>
    <xdr:to>
      <xdr:col>1</xdr:col>
      <xdr:colOff>1680779</xdr:colOff>
      <xdr:row>78</xdr:row>
      <xdr:rowOff>999150</xdr:rowOff>
    </xdr:to>
    <xdr:pic>
      <xdr:nvPicPr>
        <xdr:cNvPr id="774" name="Picture 51" descr="Drapeau du Ghana">
          <a:extLst>
            <a:ext uri="{FF2B5EF4-FFF2-40B4-BE49-F238E27FC236}">
              <a16:creationId xmlns:a16="http://schemas.microsoft.com/office/drawing/2014/main" id="{00000000-0008-0000-0100-00000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810126" y="84477225"/>
          <a:ext cx="1642678" cy="9801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8100</xdr:colOff>
      <xdr:row>79</xdr:row>
      <xdr:rowOff>25841</xdr:rowOff>
    </xdr:from>
    <xdr:to>
      <xdr:col>1</xdr:col>
      <xdr:colOff>1657349</xdr:colOff>
      <xdr:row>79</xdr:row>
      <xdr:rowOff>1005941</xdr:rowOff>
    </xdr:to>
    <xdr:pic>
      <xdr:nvPicPr>
        <xdr:cNvPr id="775" name="Picture 588" descr="Drapeau de la Zambie">
          <a:extLst>
            <a:ext uri="{FF2B5EF4-FFF2-40B4-BE49-F238E27FC236}">
              <a16:creationId xmlns:a16="http://schemas.microsoft.com/office/drawing/2014/main" id="{00000000-0008-0000-0100-00000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810125" y="85588916"/>
          <a:ext cx="1619249" cy="9801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8100</xdr:colOff>
      <xdr:row>80</xdr:row>
      <xdr:rowOff>24285</xdr:rowOff>
    </xdr:from>
    <xdr:to>
      <xdr:col>1</xdr:col>
      <xdr:colOff>1683501</xdr:colOff>
      <xdr:row>80</xdr:row>
      <xdr:rowOff>1004385</xdr:rowOff>
    </xdr:to>
    <xdr:pic>
      <xdr:nvPicPr>
        <xdr:cNvPr id="776" name="Picture 522" descr="Drapeau des Philippines">
          <a:extLst>
            <a:ext uri="{FF2B5EF4-FFF2-40B4-BE49-F238E27FC236}">
              <a16:creationId xmlns:a16="http://schemas.microsoft.com/office/drawing/2014/main" id="{00000000-0008-0000-0100-00000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810125" y="86692260"/>
          <a:ext cx="1645401" cy="9801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8575</xdr:colOff>
      <xdr:row>81</xdr:row>
      <xdr:rowOff>5800</xdr:rowOff>
    </xdr:from>
    <xdr:to>
      <xdr:col>1</xdr:col>
      <xdr:colOff>1683500</xdr:colOff>
      <xdr:row>81</xdr:row>
      <xdr:rowOff>985900</xdr:rowOff>
    </xdr:to>
    <xdr:pic>
      <xdr:nvPicPr>
        <xdr:cNvPr id="777" name="Picture 5" descr="Drapeau de la Bolivie">
          <a:extLst>
            <a:ext uri="{FF2B5EF4-FFF2-40B4-BE49-F238E27FC236}">
              <a16:creationId xmlns:a16="http://schemas.microsoft.com/office/drawing/2014/main" id="{00000000-0008-0000-0100-000009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800600" y="87778675"/>
          <a:ext cx="1654925" cy="9801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9051</xdr:colOff>
      <xdr:row>84</xdr:row>
      <xdr:rowOff>24579</xdr:rowOff>
    </xdr:from>
    <xdr:to>
      <xdr:col>1</xdr:col>
      <xdr:colOff>1702551</xdr:colOff>
      <xdr:row>84</xdr:row>
      <xdr:rowOff>1004679</xdr:rowOff>
    </xdr:to>
    <xdr:pic>
      <xdr:nvPicPr>
        <xdr:cNvPr id="778" name="Picture 566" descr="Drapeau de la Tanzanie">
          <a:extLst>
            <a:ext uri="{FF2B5EF4-FFF2-40B4-BE49-F238E27FC236}">
              <a16:creationId xmlns:a16="http://schemas.microsoft.com/office/drawing/2014/main" id="{00000000-0008-0000-0100-00000A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91076" y="91112154"/>
          <a:ext cx="1683500" cy="9801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8576</xdr:colOff>
      <xdr:row>85</xdr:row>
      <xdr:rowOff>12073</xdr:rowOff>
    </xdr:from>
    <xdr:to>
      <xdr:col>1</xdr:col>
      <xdr:colOff>1701192</xdr:colOff>
      <xdr:row>85</xdr:row>
      <xdr:rowOff>992173</xdr:rowOff>
    </xdr:to>
    <xdr:pic>
      <xdr:nvPicPr>
        <xdr:cNvPr id="779" name="Picture 27" descr="Drapeau de la Côte d'Ivoire">
          <a:extLst>
            <a:ext uri="{FF2B5EF4-FFF2-40B4-BE49-F238E27FC236}">
              <a16:creationId xmlns:a16="http://schemas.microsoft.com/office/drawing/2014/main" id="{00000000-0008-0000-0100-00000B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800601" y="92204548"/>
          <a:ext cx="1672616" cy="9801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8576</xdr:colOff>
      <xdr:row>86</xdr:row>
      <xdr:rowOff>37661</xdr:rowOff>
    </xdr:from>
    <xdr:to>
      <xdr:col>1</xdr:col>
      <xdr:colOff>1698470</xdr:colOff>
      <xdr:row>86</xdr:row>
      <xdr:rowOff>1019175</xdr:rowOff>
    </xdr:to>
    <xdr:pic>
      <xdr:nvPicPr>
        <xdr:cNvPr id="780" name="Picture 589" descr="Drapeau du Zimbabwe">
          <a:extLst>
            <a:ext uri="{FF2B5EF4-FFF2-40B4-BE49-F238E27FC236}">
              <a16:creationId xmlns:a16="http://schemas.microsoft.com/office/drawing/2014/main" id="{00000000-0008-0000-0100-00000C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800601" y="93335036"/>
          <a:ext cx="1669894" cy="981514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8100</xdr:colOff>
      <xdr:row>87</xdr:row>
      <xdr:rowOff>33704</xdr:rowOff>
    </xdr:from>
    <xdr:to>
      <xdr:col>1</xdr:col>
      <xdr:colOff>1684861</xdr:colOff>
      <xdr:row>87</xdr:row>
      <xdr:rowOff>1013804</xdr:rowOff>
    </xdr:to>
    <xdr:pic>
      <xdr:nvPicPr>
        <xdr:cNvPr id="781" name="Picture 501" descr="Drapeau du Népal">
          <a:extLst>
            <a:ext uri="{FF2B5EF4-FFF2-40B4-BE49-F238E27FC236}">
              <a16:creationId xmlns:a16="http://schemas.microsoft.com/office/drawing/2014/main" id="{00000000-0008-0000-0100-00000D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810125" y="94435979"/>
          <a:ext cx="1646761" cy="9801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8094</xdr:colOff>
      <xdr:row>88</xdr:row>
      <xdr:rowOff>42326</xdr:rowOff>
    </xdr:from>
    <xdr:to>
      <xdr:col>1</xdr:col>
      <xdr:colOff>1658094</xdr:colOff>
      <xdr:row>88</xdr:row>
      <xdr:rowOff>978326</xdr:rowOff>
    </xdr:to>
    <xdr:pic>
      <xdr:nvPicPr>
        <xdr:cNvPr id="782" name="Picture 587" descr="Drapeau du Yémen">
          <a:extLst>
            <a:ext uri="{FF2B5EF4-FFF2-40B4-BE49-F238E27FC236}">
              <a16:creationId xmlns:a16="http://schemas.microsoft.com/office/drawing/2014/main" id="{00000000-0008-0000-0100-00000E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810119" y="95549501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1294</xdr:colOff>
      <xdr:row>89</xdr:row>
      <xdr:rowOff>39571</xdr:rowOff>
    </xdr:from>
    <xdr:to>
      <xdr:col>1</xdr:col>
      <xdr:colOff>1651294</xdr:colOff>
      <xdr:row>89</xdr:row>
      <xdr:rowOff>1011571</xdr:rowOff>
    </xdr:to>
    <xdr:pic>
      <xdr:nvPicPr>
        <xdr:cNvPr id="783" name="Picture 29" descr="Drapeau de Cuba">
          <a:extLst>
            <a:ext uri="{FF2B5EF4-FFF2-40B4-BE49-F238E27FC236}">
              <a16:creationId xmlns:a16="http://schemas.microsoft.com/office/drawing/2014/main" id="{00000000-0008-0000-0100-00000F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803319" y="96651646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6262</xdr:colOff>
      <xdr:row>90</xdr:row>
      <xdr:rowOff>26686</xdr:rowOff>
    </xdr:from>
    <xdr:to>
      <xdr:col>1</xdr:col>
      <xdr:colOff>1666262</xdr:colOff>
      <xdr:row>90</xdr:row>
      <xdr:rowOff>998686</xdr:rowOff>
    </xdr:to>
    <xdr:pic>
      <xdr:nvPicPr>
        <xdr:cNvPr id="784" name="Picture 504" descr="Drapeau du Nigeria">
          <a:extLst>
            <a:ext uri="{FF2B5EF4-FFF2-40B4-BE49-F238E27FC236}">
              <a16:creationId xmlns:a16="http://schemas.microsoft.com/office/drawing/2014/main" id="{00000000-0008-0000-0100-000010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818287" y="97743661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2656</xdr:colOff>
      <xdr:row>92</xdr:row>
      <xdr:rowOff>17819</xdr:rowOff>
    </xdr:from>
    <xdr:to>
      <xdr:col>1</xdr:col>
      <xdr:colOff>1688656</xdr:colOff>
      <xdr:row>92</xdr:row>
      <xdr:rowOff>989819</xdr:rowOff>
    </xdr:to>
    <xdr:pic>
      <xdr:nvPicPr>
        <xdr:cNvPr id="785" name="Picture 87" descr="Drapeau de l'Indonésie">
          <a:extLst>
            <a:ext uri="{FF2B5EF4-FFF2-40B4-BE49-F238E27FC236}">
              <a16:creationId xmlns:a16="http://schemas.microsoft.com/office/drawing/2014/main" id="{00000000-0008-0000-0100-000011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804681" y="99944594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5787</xdr:colOff>
      <xdr:row>93</xdr:row>
      <xdr:rowOff>35172</xdr:rowOff>
    </xdr:from>
    <xdr:to>
      <xdr:col>1</xdr:col>
      <xdr:colOff>1675787</xdr:colOff>
      <xdr:row>93</xdr:row>
      <xdr:rowOff>971172</xdr:rowOff>
    </xdr:to>
    <xdr:pic>
      <xdr:nvPicPr>
        <xdr:cNvPr id="786" name="Picture 474" descr="Drapeau de la Libye">
          <a:extLst>
            <a:ext uri="{FF2B5EF4-FFF2-40B4-BE49-F238E27FC236}">
              <a16:creationId xmlns:a16="http://schemas.microsoft.com/office/drawing/2014/main" id="{00000000-0008-0000-0100-000012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827812" y="101066847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6673</xdr:colOff>
      <xdr:row>94</xdr:row>
      <xdr:rowOff>50182</xdr:rowOff>
    </xdr:from>
    <xdr:to>
      <xdr:col>1</xdr:col>
      <xdr:colOff>1686673</xdr:colOff>
      <xdr:row>94</xdr:row>
      <xdr:rowOff>986182</xdr:rowOff>
    </xdr:to>
    <xdr:pic>
      <xdr:nvPicPr>
        <xdr:cNvPr id="787" name="Picture 485" descr="Drapeau de Malte">
          <a:extLst>
            <a:ext uri="{FF2B5EF4-FFF2-40B4-BE49-F238E27FC236}">
              <a16:creationId xmlns:a16="http://schemas.microsoft.com/office/drawing/2014/main" id="{00000000-0008-0000-0100-000013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838698" y="102186757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0344</xdr:colOff>
      <xdr:row>95</xdr:row>
      <xdr:rowOff>38100</xdr:rowOff>
    </xdr:from>
    <xdr:to>
      <xdr:col>1</xdr:col>
      <xdr:colOff>1670344</xdr:colOff>
      <xdr:row>95</xdr:row>
      <xdr:rowOff>974100</xdr:rowOff>
    </xdr:to>
    <xdr:pic>
      <xdr:nvPicPr>
        <xdr:cNvPr id="788" name="Picture 36" descr="Drapeau des Émirats arabes unis">
          <a:extLst>
            <a:ext uri="{FF2B5EF4-FFF2-40B4-BE49-F238E27FC236}">
              <a16:creationId xmlns:a16="http://schemas.microsoft.com/office/drawing/2014/main" id="{00000000-0008-0000-0100-000014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822369" y="103279575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7623</xdr:colOff>
      <xdr:row>96</xdr:row>
      <xdr:rowOff>38099</xdr:rowOff>
    </xdr:from>
    <xdr:to>
      <xdr:col>1</xdr:col>
      <xdr:colOff>1667623</xdr:colOff>
      <xdr:row>96</xdr:row>
      <xdr:rowOff>974099</xdr:rowOff>
    </xdr:to>
    <xdr:pic>
      <xdr:nvPicPr>
        <xdr:cNvPr id="789" name="Picture 495" descr="Drapeau de la Mongolie">
          <a:extLst>
            <a:ext uri="{FF2B5EF4-FFF2-40B4-BE49-F238E27FC236}">
              <a16:creationId xmlns:a16="http://schemas.microsoft.com/office/drawing/2014/main" id="{00000000-0008-0000-0100-000015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819648" y="104384474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5851</xdr:colOff>
      <xdr:row>97</xdr:row>
      <xdr:rowOff>38100</xdr:rowOff>
    </xdr:from>
    <xdr:to>
      <xdr:col>1</xdr:col>
      <xdr:colOff>1645851</xdr:colOff>
      <xdr:row>97</xdr:row>
      <xdr:rowOff>1010100</xdr:rowOff>
    </xdr:to>
    <xdr:pic>
      <xdr:nvPicPr>
        <xdr:cNvPr id="790" name="Picture 575" descr="Drapeau des Tonga">
          <a:extLst>
            <a:ext uri="{FF2B5EF4-FFF2-40B4-BE49-F238E27FC236}">
              <a16:creationId xmlns:a16="http://schemas.microsoft.com/office/drawing/2014/main" id="{00000000-0008-0000-0100-00001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97876" y="105489375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1706</xdr:colOff>
      <xdr:row>98</xdr:row>
      <xdr:rowOff>85724</xdr:rowOff>
    </xdr:from>
    <xdr:to>
      <xdr:col>1</xdr:col>
      <xdr:colOff>1662181</xdr:colOff>
      <xdr:row>98</xdr:row>
      <xdr:rowOff>985724</xdr:rowOff>
    </xdr:to>
    <xdr:pic>
      <xdr:nvPicPr>
        <xdr:cNvPr id="791" name="Picture 93" descr="Drapeau d'Israël">
          <a:extLst>
            <a:ext uri="{FF2B5EF4-FFF2-40B4-BE49-F238E27FC236}">
              <a16:creationId xmlns:a16="http://schemas.microsoft.com/office/drawing/2014/main" id="{00000000-0008-0000-0100-00001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823731" y="106641899"/>
          <a:ext cx="1620000" cy="900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7037</xdr:colOff>
      <xdr:row>82</xdr:row>
      <xdr:rowOff>16657</xdr:rowOff>
    </xdr:from>
    <xdr:to>
      <xdr:col>1</xdr:col>
      <xdr:colOff>1695450</xdr:colOff>
      <xdr:row>82</xdr:row>
      <xdr:rowOff>996757</xdr:rowOff>
    </xdr:to>
    <xdr:pic>
      <xdr:nvPicPr>
        <xdr:cNvPr id="792" name="Image 791" descr="SAN ANDRES &amp; PROVIDENCIA (2).jpg">
          <a:extLst>
            <a:ext uri="{FF2B5EF4-FFF2-40B4-BE49-F238E27FC236}">
              <a16:creationId xmlns:a16="http://schemas.microsoft.com/office/drawing/2014/main" id="{00000000-0008-0000-0100-000018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96" cstate="print"/>
        <a:stretch>
          <a:fillRect/>
        </a:stretch>
      </xdr:blipFill>
      <xdr:spPr>
        <a:xfrm>
          <a:off x="4809062" y="88894432"/>
          <a:ext cx="1658413" cy="980100"/>
        </a:xfrm>
        <a:prstGeom prst="rect">
          <a:avLst/>
        </a:prstGeom>
      </xdr:spPr>
    </xdr:pic>
    <xdr:clientData/>
  </xdr:twoCellAnchor>
  <xdr:twoCellAnchor editAs="oneCell">
    <xdr:from>
      <xdr:col>1</xdr:col>
      <xdr:colOff>51706</xdr:colOff>
      <xdr:row>91</xdr:row>
      <xdr:rowOff>46174</xdr:rowOff>
    </xdr:from>
    <xdr:to>
      <xdr:col>1</xdr:col>
      <xdr:colOff>1662181</xdr:colOff>
      <xdr:row>91</xdr:row>
      <xdr:rowOff>982174</xdr:rowOff>
    </xdr:to>
    <xdr:pic>
      <xdr:nvPicPr>
        <xdr:cNvPr id="793" name="Image 792" descr="ÎLE DE CRÈTE.jpg">
          <a:extLst>
            <a:ext uri="{FF2B5EF4-FFF2-40B4-BE49-F238E27FC236}">
              <a16:creationId xmlns:a16="http://schemas.microsoft.com/office/drawing/2014/main" id="{00000000-0008-0000-0100-000019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97" cstate="print"/>
        <a:stretch>
          <a:fillRect/>
        </a:stretch>
      </xdr:blipFill>
      <xdr:spPr>
        <a:xfrm>
          <a:off x="4823731" y="98868049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3</xdr:colOff>
      <xdr:row>83</xdr:row>
      <xdr:rowOff>10500</xdr:rowOff>
    </xdr:from>
    <xdr:to>
      <xdr:col>1</xdr:col>
      <xdr:colOff>1685924</xdr:colOff>
      <xdr:row>83</xdr:row>
      <xdr:rowOff>990600</xdr:rowOff>
    </xdr:to>
    <xdr:pic>
      <xdr:nvPicPr>
        <xdr:cNvPr id="794" name="Image 793" descr="LE GOLF DE GUANTANAMO.jpg">
          <a:extLst>
            <a:ext uri="{FF2B5EF4-FFF2-40B4-BE49-F238E27FC236}">
              <a16:creationId xmlns:a16="http://schemas.microsoft.com/office/drawing/2014/main" id="{00000000-0008-0000-0100-00001A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98" cstate="print"/>
        <a:stretch>
          <a:fillRect/>
        </a:stretch>
      </xdr:blipFill>
      <xdr:spPr>
        <a:xfrm rot="10800000" flipV="1">
          <a:off x="4800598" y="89993175"/>
          <a:ext cx="1657351" cy="980100"/>
        </a:xfrm>
        <a:prstGeom prst="rect">
          <a:avLst/>
        </a:prstGeom>
      </xdr:spPr>
    </xdr:pic>
    <xdr:clientData/>
  </xdr:twoCellAnchor>
  <xdr:twoCellAnchor editAs="oneCell">
    <xdr:from>
      <xdr:col>1</xdr:col>
      <xdr:colOff>21770</xdr:colOff>
      <xdr:row>99</xdr:row>
      <xdr:rowOff>38100</xdr:rowOff>
    </xdr:from>
    <xdr:to>
      <xdr:col>1</xdr:col>
      <xdr:colOff>1677770</xdr:colOff>
      <xdr:row>99</xdr:row>
      <xdr:rowOff>974100</xdr:rowOff>
    </xdr:to>
    <xdr:pic>
      <xdr:nvPicPr>
        <xdr:cNvPr id="795" name="Picture 552" descr="Drapeau de Singapour">
          <a:extLst>
            <a:ext uri="{FF2B5EF4-FFF2-40B4-BE49-F238E27FC236}">
              <a16:creationId xmlns:a16="http://schemas.microsoft.com/office/drawing/2014/main" id="{00000000-0008-0000-0100-00001B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93795" y="107699175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6736</xdr:colOff>
      <xdr:row>100</xdr:row>
      <xdr:rowOff>23131</xdr:rowOff>
    </xdr:from>
    <xdr:to>
      <xdr:col>1</xdr:col>
      <xdr:colOff>1656736</xdr:colOff>
      <xdr:row>100</xdr:row>
      <xdr:rowOff>995131</xdr:rowOff>
    </xdr:to>
    <xdr:pic>
      <xdr:nvPicPr>
        <xdr:cNvPr id="796" name="Picture 44" descr="Drapeau des Fidji">
          <a:extLst>
            <a:ext uri="{FF2B5EF4-FFF2-40B4-BE49-F238E27FC236}">
              <a16:creationId xmlns:a16="http://schemas.microsoft.com/office/drawing/2014/main" id="{00000000-0008-0000-0100-00001C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808761" y="108789106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4425</xdr:colOff>
      <xdr:row>101</xdr:row>
      <xdr:rowOff>32656</xdr:rowOff>
    </xdr:from>
    <xdr:to>
      <xdr:col>1</xdr:col>
      <xdr:colOff>1674425</xdr:colOff>
      <xdr:row>101</xdr:row>
      <xdr:rowOff>1004656</xdr:rowOff>
    </xdr:to>
    <xdr:pic>
      <xdr:nvPicPr>
        <xdr:cNvPr id="797" name="Picture 25" descr="Drapeau de la Corée du Sud">
          <a:extLst>
            <a:ext uri="{FF2B5EF4-FFF2-40B4-BE49-F238E27FC236}">
              <a16:creationId xmlns:a16="http://schemas.microsoft.com/office/drawing/2014/main" id="{00000000-0008-0000-0100-00001D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826450" y="109903531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6328</xdr:colOff>
      <xdr:row>102</xdr:row>
      <xdr:rowOff>32656</xdr:rowOff>
    </xdr:from>
    <xdr:to>
      <xdr:col>1</xdr:col>
      <xdr:colOff>1662803</xdr:colOff>
      <xdr:row>102</xdr:row>
      <xdr:rowOff>1004656</xdr:rowOff>
    </xdr:to>
    <xdr:pic>
      <xdr:nvPicPr>
        <xdr:cNvPr id="798" name="Picture 516" descr="Drapeau de la Papouasie-Nouvelle-Guinée">
          <a:extLst>
            <a:ext uri="{FF2B5EF4-FFF2-40B4-BE49-F238E27FC236}">
              <a16:creationId xmlns:a16="http://schemas.microsoft.com/office/drawing/2014/main" id="{00000000-0008-0000-0100-00001E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88353" y="111008431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3542</xdr:colOff>
      <xdr:row>103</xdr:row>
      <xdr:rowOff>28575</xdr:rowOff>
    </xdr:from>
    <xdr:to>
      <xdr:col>1</xdr:col>
      <xdr:colOff>1663542</xdr:colOff>
      <xdr:row>103</xdr:row>
      <xdr:rowOff>1000575</xdr:rowOff>
    </xdr:to>
    <xdr:pic>
      <xdr:nvPicPr>
        <xdr:cNvPr id="799" name="Picture 468" descr="Drapeau du Koweït">
          <a:extLst>
            <a:ext uri="{FF2B5EF4-FFF2-40B4-BE49-F238E27FC236}">
              <a16:creationId xmlns:a16="http://schemas.microsoft.com/office/drawing/2014/main" id="{00000000-0008-0000-0100-00001F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4815567" y="112109250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8574</xdr:colOff>
      <xdr:row>104</xdr:row>
      <xdr:rowOff>32656</xdr:rowOff>
    </xdr:from>
    <xdr:to>
      <xdr:col>1</xdr:col>
      <xdr:colOff>1648574</xdr:colOff>
      <xdr:row>104</xdr:row>
      <xdr:rowOff>1004656</xdr:rowOff>
    </xdr:to>
    <xdr:pic>
      <xdr:nvPicPr>
        <xdr:cNvPr id="800" name="Picture 65" descr="Drapeau d'Haïti">
          <a:extLst>
            <a:ext uri="{FF2B5EF4-FFF2-40B4-BE49-F238E27FC236}">
              <a16:creationId xmlns:a16="http://schemas.microsoft.com/office/drawing/2014/main" id="{00000000-0008-0000-0100-000020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800599" y="113218231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7621</xdr:colOff>
      <xdr:row>105</xdr:row>
      <xdr:rowOff>43543</xdr:rowOff>
    </xdr:from>
    <xdr:to>
      <xdr:col>1</xdr:col>
      <xdr:colOff>1667621</xdr:colOff>
      <xdr:row>105</xdr:row>
      <xdr:rowOff>1015543</xdr:rowOff>
    </xdr:to>
    <xdr:pic>
      <xdr:nvPicPr>
        <xdr:cNvPr id="801" name="Image 800" descr="Corse.jpg">
          <a:extLst>
            <a:ext uri="{FF2B5EF4-FFF2-40B4-BE49-F238E27FC236}">
              <a16:creationId xmlns:a16="http://schemas.microsoft.com/office/drawing/2014/main" id="{00000000-0008-0000-0100-00002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05" cstate="print"/>
        <a:stretch>
          <a:fillRect/>
        </a:stretch>
      </xdr:blipFill>
      <xdr:spPr>
        <a:xfrm>
          <a:off x="4819646" y="114334018"/>
          <a:ext cx="1620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38101</xdr:colOff>
      <xdr:row>106</xdr:row>
      <xdr:rowOff>44902</xdr:rowOff>
    </xdr:from>
    <xdr:to>
      <xdr:col>1</xdr:col>
      <xdr:colOff>1658101</xdr:colOff>
      <xdr:row>106</xdr:row>
      <xdr:rowOff>980902</xdr:rowOff>
    </xdr:to>
    <xdr:pic>
      <xdr:nvPicPr>
        <xdr:cNvPr id="802" name="Picture 7" descr="Drapeau du Botswana">
          <a:extLst>
            <a:ext uri="{FF2B5EF4-FFF2-40B4-BE49-F238E27FC236}">
              <a16:creationId xmlns:a16="http://schemas.microsoft.com/office/drawing/2014/main" id="{00000000-0008-0000-0100-000022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810126" y="115440277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4</xdr:colOff>
      <xdr:row>108</xdr:row>
      <xdr:rowOff>51706</xdr:rowOff>
    </xdr:from>
    <xdr:to>
      <xdr:col>1</xdr:col>
      <xdr:colOff>1647214</xdr:colOff>
      <xdr:row>108</xdr:row>
      <xdr:rowOff>987706</xdr:rowOff>
    </xdr:to>
    <xdr:pic>
      <xdr:nvPicPr>
        <xdr:cNvPr id="803" name="Picture 494" descr="Drapeau de Monaco">
          <a:extLst>
            <a:ext uri="{FF2B5EF4-FFF2-40B4-BE49-F238E27FC236}">
              <a16:creationId xmlns:a16="http://schemas.microsoft.com/office/drawing/2014/main" id="{00000000-0008-0000-0100-000023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99239" y="117656881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7624</xdr:colOff>
      <xdr:row>109</xdr:row>
      <xdr:rowOff>61232</xdr:rowOff>
    </xdr:from>
    <xdr:to>
      <xdr:col>1</xdr:col>
      <xdr:colOff>1667624</xdr:colOff>
      <xdr:row>109</xdr:row>
      <xdr:rowOff>997232</xdr:rowOff>
    </xdr:to>
    <xdr:pic>
      <xdr:nvPicPr>
        <xdr:cNvPr id="804" name="Picture 162" descr="Drapeau de l'Écosse">
          <a:extLst>
            <a:ext uri="{FF2B5EF4-FFF2-40B4-BE49-F238E27FC236}">
              <a16:creationId xmlns:a16="http://schemas.microsoft.com/office/drawing/2014/main" id="{00000000-0008-0000-0100-000024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819649" y="118771307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8100</xdr:colOff>
      <xdr:row>107</xdr:row>
      <xdr:rowOff>47754</xdr:rowOff>
    </xdr:from>
    <xdr:to>
      <xdr:col>1</xdr:col>
      <xdr:colOff>1658100</xdr:colOff>
      <xdr:row>107</xdr:row>
      <xdr:rowOff>983754</xdr:rowOff>
    </xdr:to>
    <xdr:pic>
      <xdr:nvPicPr>
        <xdr:cNvPr id="805" name="Image 804" descr="CEUTA &amp; MELILLA.jpg">
          <a:extLst>
            <a:ext uri="{FF2B5EF4-FFF2-40B4-BE49-F238E27FC236}">
              <a16:creationId xmlns:a16="http://schemas.microsoft.com/office/drawing/2014/main" id="{00000000-0008-0000-0100-000025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09" cstate="print"/>
        <a:stretch>
          <a:fillRect/>
        </a:stretch>
      </xdr:blipFill>
      <xdr:spPr>
        <a:xfrm>
          <a:off x="4810125" y="116548029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35377</xdr:colOff>
      <xdr:row>110</xdr:row>
      <xdr:rowOff>20731</xdr:rowOff>
    </xdr:from>
    <xdr:to>
      <xdr:col>1</xdr:col>
      <xdr:colOff>1655377</xdr:colOff>
      <xdr:row>110</xdr:row>
      <xdr:rowOff>956731</xdr:rowOff>
    </xdr:to>
    <xdr:pic>
      <xdr:nvPicPr>
        <xdr:cNvPr id="806" name="Picture 68" descr="Drapeau de la Hongrie">
          <a:extLst>
            <a:ext uri="{FF2B5EF4-FFF2-40B4-BE49-F238E27FC236}">
              <a16:creationId xmlns:a16="http://schemas.microsoft.com/office/drawing/2014/main" id="{00000000-0008-0000-0100-00002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807402" y="119835706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6328</xdr:colOff>
      <xdr:row>111</xdr:row>
      <xdr:rowOff>66674</xdr:rowOff>
    </xdr:from>
    <xdr:to>
      <xdr:col>1</xdr:col>
      <xdr:colOff>1636328</xdr:colOff>
      <xdr:row>111</xdr:row>
      <xdr:rowOff>1002674</xdr:rowOff>
    </xdr:to>
    <xdr:pic>
      <xdr:nvPicPr>
        <xdr:cNvPr id="807" name="Picture 18" descr="Drapeau de Chypre">
          <a:extLst>
            <a:ext uri="{FF2B5EF4-FFF2-40B4-BE49-F238E27FC236}">
              <a16:creationId xmlns:a16="http://schemas.microsoft.com/office/drawing/2014/main" id="{00000000-0008-0000-0100-00002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88353" y="12098654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7624</xdr:colOff>
      <xdr:row>112</xdr:row>
      <xdr:rowOff>16352</xdr:rowOff>
    </xdr:from>
    <xdr:to>
      <xdr:col>1</xdr:col>
      <xdr:colOff>1667624</xdr:colOff>
      <xdr:row>112</xdr:row>
      <xdr:rowOff>988352</xdr:rowOff>
    </xdr:to>
    <xdr:pic>
      <xdr:nvPicPr>
        <xdr:cNvPr id="808" name="Picture 98" descr="Drapeau de la Jordanie">
          <a:extLst>
            <a:ext uri="{FF2B5EF4-FFF2-40B4-BE49-F238E27FC236}">
              <a16:creationId xmlns:a16="http://schemas.microsoft.com/office/drawing/2014/main" id="{00000000-0008-0000-0100-00002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819649" y="122041127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7625</xdr:colOff>
      <xdr:row>113</xdr:row>
      <xdr:rowOff>25680</xdr:rowOff>
    </xdr:from>
    <xdr:to>
      <xdr:col>1</xdr:col>
      <xdr:colOff>1667625</xdr:colOff>
      <xdr:row>113</xdr:row>
      <xdr:rowOff>961680</xdr:rowOff>
    </xdr:to>
    <xdr:pic>
      <xdr:nvPicPr>
        <xdr:cNvPr id="809" name="Picture 472" descr="Drapeau du Liban">
          <a:extLst>
            <a:ext uri="{FF2B5EF4-FFF2-40B4-BE49-F238E27FC236}">
              <a16:creationId xmlns:a16="http://schemas.microsoft.com/office/drawing/2014/main" id="{00000000-0008-0000-0100-000029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819650" y="123155355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9870</xdr:colOff>
      <xdr:row>115</xdr:row>
      <xdr:rowOff>33407</xdr:rowOff>
    </xdr:from>
    <xdr:to>
      <xdr:col>1</xdr:col>
      <xdr:colOff>1679870</xdr:colOff>
      <xdr:row>115</xdr:row>
      <xdr:rowOff>969407</xdr:rowOff>
    </xdr:to>
    <xdr:pic>
      <xdr:nvPicPr>
        <xdr:cNvPr id="810" name="Picture 512" descr="Drapeau du Pakistan">
          <a:extLst>
            <a:ext uri="{FF2B5EF4-FFF2-40B4-BE49-F238E27FC236}">
              <a16:creationId xmlns:a16="http://schemas.microsoft.com/office/drawing/2014/main" id="{00000000-0008-0000-0100-00002A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831895" y="125372882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7624</xdr:colOff>
      <xdr:row>116</xdr:row>
      <xdr:rowOff>34148</xdr:rowOff>
    </xdr:from>
    <xdr:to>
      <xdr:col>1</xdr:col>
      <xdr:colOff>1667624</xdr:colOff>
      <xdr:row>116</xdr:row>
      <xdr:rowOff>970148</xdr:rowOff>
    </xdr:to>
    <xdr:pic>
      <xdr:nvPicPr>
        <xdr:cNvPr id="811" name="Picture 763" descr="Drapeau du Qatar">
          <a:extLst>
            <a:ext uri="{FF2B5EF4-FFF2-40B4-BE49-F238E27FC236}">
              <a16:creationId xmlns:a16="http://schemas.microsoft.com/office/drawing/2014/main" id="{00000000-0008-0000-0100-00002B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819649" y="126478523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3543</xdr:colOff>
      <xdr:row>118</xdr:row>
      <xdr:rowOff>31358</xdr:rowOff>
    </xdr:from>
    <xdr:to>
      <xdr:col>1</xdr:col>
      <xdr:colOff>1663543</xdr:colOff>
      <xdr:row>118</xdr:row>
      <xdr:rowOff>967358</xdr:rowOff>
    </xdr:to>
    <xdr:pic>
      <xdr:nvPicPr>
        <xdr:cNvPr id="812" name="Picture 35" descr="Drapeau de l'Égypte">
          <a:extLst>
            <a:ext uri="{FF2B5EF4-FFF2-40B4-BE49-F238E27FC236}">
              <a16:creationId xmlns:a16="http://schemas.microsoft.com/office/drawing/2014/main" id="{00000000-0008-0000-0100-00002C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815568" y="128685533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3953</xdr:colOff>
      <xdr:row>119</xdr:row>
      <xdr:rowOff>27442</xdr:rowOff>
    </xdr:from>
    <xdr:to>
      <xdr:col>1</xdr:col>
      <xdr:colOff>1683953</xdr:colOff>
      <xdr:row>119</xdr:row>
      <xdr:rowOff>963442</xdr:rowOff>
    </xdr:to>
    <xdr:pic>
      <xdr:nvPicPr>
        <xdr:cNvPr id="813" name="Picture 48" descr="Drapeau de la Gambie">
          <a:extLst>
            <a:ext uri="{FF2B5EF4-FFF2-40B4-BE49-F238E27FC236}">
              <a16:creationId xmlns:a16="http://schemas.microsoft.com/office/drawing/2014/main" id="{00000000-0008-0000-0100-00002D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835978" y="129786517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5378</xdr:colOff>
      <xdr:row>122</xdr:row>
      <xdr:rowOff>49169</xdr:rowOff>
    </xdr:from>
    <xdr:to>
      <xdr:col>1</xdr:col>
      <xdr:colOff>1655378</xdr:colOff>
      <xdr:row>122</xdr:row>
      <xdr:rowOff>985169</xdr:rowOff>
    </xdr:to>
    <xdr:pic>
      <xdr:nvPicPr>
        <xdr:cNvPr id="814" name="Picture 1" descr="Drapeau des Bahamas">
          <a:extLst>
            <a:ext uri="{FF2B5EF4-FFF2-40B4-BE49-F238E27FC236}">
              <a16:creationId xmlns:a16="http://schemas.microsoft.com/office/drawing/2014/main" id="{00000000-0008-0000-0100-00002E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807403" y="133122944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8099</xdr:colOff>
      <xdr:row>117</xdr:row>
      <xdr:rowOff>24670</xdr:rowOff>
    </xdr:from>
    <xdr:to>
      <xdr:col>1</xdr:col>
      <xdr:colOff>1658099</xdr:colOff>
      <xdr:row>117</xdr:row>
      <xdr:rowOff>960670</xdr:rowOff>
    </xdr:to>
    <xdr:pic>
      <xdr:nvPicPr>
        <xdr:cNvPr id="815" name="Image 814" descr="l'INDE.jpg">
          <a:extLst>
            <a:ext uri="{FF2B5EF4-FFF2-40B4-BE49-F238E27FC236}">
              <a16:creationId xmlns:a16="http://schemas.microsoft.com/office/drawing/2014/main" id="{00000000-0008-0000-0100-00002F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19" cstate="print"/>
        <a:stretch>
          <a:fillRect/>
        </a:stretch>
      </xdr:blipFill>
      <xdr:spPr>
        <a:xfrm>
          <a:off x="4810124" y="127573945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4</xdr:colOff>
      <xdr:row>120</xdr:row>
      <xdr:rowOff>33573</xdr:rowOff>
    </xdr:from>
    <xdr:to>
      <xdr:col>1</xdr:col>
      <xdr:colOff>1667624</xdr:colOff>
      <xdr:row>120</xdr:row>
      <xdr:rowOff>969573</xdr:rowOff>
    </xdr:to>
    <xdr:pic>
      <xdr:nvPicPr>
        <xdr:cNvPr id="816" name="Image 815" descr="ÎLE DE MADÈRE.jpg">
          <a:extLst>
            <a:ext uri="{FF2B5EF4-FFF2-40B4-BE49-F238E27FC236}">
              <a16:creationId xmlns:a16="http://schemas.microsoft.com/office/drawing/2014/main" id="{00000000-0008-0000-0100-000030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20" cstate="print"/>
        <a:stretch>
          <a:fillRect/>
        </a:stretch>
      </xdr:blipFill>
      <xdr:spPr>
        <a:xfrm>
          <a:off x="4819649" y="130897548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39462</xdr:colOff>
      <xdr:row>121</xdr:row>
      <xdr:rowOff>35136</xdr:rowOff>
    </xdr:from>
    <xdr:to>
      <xdr:col>1</xdr:col>
      <xdr:colOff>1659462</xdr:colOff>
      <xdr:row>121</xdr:row>
      <xdr:rowOff>971136</xdr:rowOff>
    </xdr:to>
    <xdr:pic>
      <xdr:nvPicPr>
        <xdr:cNvPr id="817" name="Image 816" descr="ÎLE D'ANTIGUA ET BARBUDA.jpg">
          <a:extLst>
            <a:ext uri="{FF2B5EF4-FFF2-40B4-BE49-F238E27FC236}">
              <a16:creationId xmlns:a16="http://schemas.microsoft.com/office/drawing/2014/main" id="{00000000-0008-0000-0100-00003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21" cstate="print"/>
        <a:stretch>
          <a:fillRect/>
        </a:stretch>
      </xdr:blipFill>
      <xdr:spPr>
        <a:xfrm>
          <a:off x="4811487" y="132004011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</xdr:colOff>
      <xdr:row>114</xdr:row>
      <xdr:rowOff>32236</xdr:rowOff>
    </xdr:from>
    <xdr:to>
      <xdr:col>1</xdr:col>
      <xdr:colOff>1639050</xdr:colOff>
      <xdr:row>114</xdr:row>
      <xdr:rowOff>968236</xdr:rowOff>
    </xdr:to>
    <xdr:pic>
      <xdr:nvPicPr>
        <xdr:cNvPr id="818" name="Image 817" descr="Chine.jpg">
          <a:extLst>
            <a:ext uri="{FF2B5EF4-FFF2-40B4-BE49-F238E27FC236}">
              <a16:creationId xmlns:a16="http://schemas.microsoft.com/office/drawing/2014/main" id="{00000000-0008-0000-0100-000032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22" cstate="print"/>
        <a:stretch>
          <a:fillRect/>
        </a:stretch>
      </xdr:blipFill>
      <xdr:spPr>
        <a:xfrm>
          <a:off x="4791075" y="124266811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5369</xdr:colOff>
      <xdr:row>123</xdr:row>
      <xdr:rowOff>51731</xdr:rowOff>
    </xdr:from>
    <xdr:to>
      <xdr:col>1</xdr:col>
      <xdr:colOff>1665369</xdr:colOff>
      <xdr:row>123</xdr:row>
      <xdr:rowOff>987731</xdr:rowOff>
    </xdr:to>
    <xdr:pic>
      <xdr:nvPicPr>
        <xdr:cNvPr id="819" name="Picture 262" descr="Drapeau de la Barbade">
          <a:extLst>
            <a:ext uri="{FF2B5EF4-FFF2-40B4-BE49-F238E27FC236}">
              <a16:creationId xmlns:a16="http://schemas.microsoft.com/office/drawing/2014/main" id="{00000000-0008-0000-0100-000033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817394" y="134230406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7148</xdr:colOff>
      <xdr:row>124</xdr:row>
      <xdr:rowOff>42725</xdr:rowOff>
    </xdr:from>
    <xdr:to>
      <xdr:col>1</xdr:col>
      <xdr:colOff>1677148</xdr:colOff>
      <xdr:row>124</xdr:row>
      <xdr:rowOff>978725</xdr:rowOff>
    </xdr:to>
    <xdr:pic>
      <xdr:nvPicPr>
        <xdr:cNvPr id="820" name="Picture 1" descr="Drapeau des Bermudes">
          <a:extLst>
            <a:ext uri="{FF2B5EF4-FFF2-40B4-BE49-F238E27FC236}">
              <a16:creationId xmlns:a16="http://schemas.microsoft.com/office/drawing/2014/main" id="{00000000-0008-0000-0100-000034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829173" y="135326300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1702</xdr:colOff>
      <xdr:row>127</xdr:row>
      <xdr:rowOff>55465</xdr:rowOff>
    </xdr:from>
    <xdr:to>
      <xdr:col>1</xdr:col>
      <xdr:colOff>1661702</xdr:colOff>
      <xdr:row>127</xdr:row>
      <xdr:rowOff>991465</xdr:rowOff>
    </xdr:to>
    <xdr:pic>
      <xdr:nvPicPr>
        <xdr:cNvPr id="821" name="Picture 502" descr="Drapeau du Nicaragua">
          <a:extLst>
            <a:ext uri="{FF2B5EF4-FFF2-40B4-BE49-F238E27FC236}">
              <a16:creationId xmlns:a16="http://schemas.microsoft.com/office/drawing/2014/main" id="{00000000-0008-0000-0100-000035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813727" y="138653740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2231</xdr:colOff>
      <xdr:row>129</xdr:row>
      <xdr:rowOff>57301</xdr:rowOff>
    </xdr:from>
    <xdr:to>
      <xdr:col>1</xdr:col>
      <xdr:colOff>1662231</xdr:colOff>
      <xdr:row>129</xdr:row>
      <xdr:rowOff>993301</xdr:rowOff>
    </xdr:to>
    <xdr:pic>
      <xdr:nvPicPr>
        <xdr:cNvPr id="822" name="Picture 84" descr="Drapeau des îles Vierges britanniques">
          <a:extLst>
            <a:ext uri="{FF2B5EF4-FFF2-40B4-BE49-F238E27FC236}">
              <a16:creationId xmlns:a16="http://schemas.microsoft.com/office/drawing/2014/main" id="{00000000-0008-0000-0100-00003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4814256" y="140865376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4602</xdr:colOff>
      <xdr:row>131</xdr:row>
      <xdr:rowOff>56557</xdr:rowOff>
    </xdr:from>
    <xdr:to>
      <xdr:col>1</xdr:col>
      <xdr:colOff>1674602</xdr:colOff>
      <xdr:row>131</xdr:row>
      <xdr:rowOff>992557</xdr:rowOff>
    </xdr:to>
    <xdr:pic>
      <xdr:nvPicPr>
        <xdr:cNvPr id="823" name="Picture 72" descr="Drapeau de l'île Norfolk">
          <a:extLst>
            <a:ext uri="{FF2B5EF4-FFF2-40B4-BE49-F238E27FC236}">
              <a16:creationId xmlns:a16="http://schemas.microsoft.com/office/drawing/2014/main" id="{00000000-0008-0000-0100-00003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4826627" y="143074432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6090</xdr:colOff>
      <xdr:row>132</xdr:row>
      <xdr:rowOff>27842</xdr:rowOff>
    </xdr:from>
    <xdr:to>
      <xdr:col>1</xdr:col>
      <xdr:colOff>1676090</xdr:colOff>
      <xdr:row>132</xdr:row>
      <xdr:rowOff>963842</xdr:rowOff>
    </xdr:to>
    <xdr:pic>
      <xdr:nvPicPr>
        <xdr:cNvPr id="824" name="Picture 64" descr="Drapeau de la Guyane">
          <a:extLst>
            <a:ext uri="{FF2B5EF4-FFF2-40B4-BE49-F238E27FC236}">
              <a16:creationId xmlns:a16="http://schemas.microsoft.com/office/drawing/2014/main" id="{00000000-0008-0000-0100-00003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828115" y="144150617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1019</xdr:colOff>
      <xdr:row>133</xdr:row>
      <xdr:rowOff>34744</xdr:rowOff>
    </xdr:from>
    <xdr:to>
      <xdr:col>1</xdr:col>
      <xdr:colOff>1671019</xdr:colOff>
      <xdr:row>133</xdr:row>
      <xdr:rowOff>970744</xdr:rowOff>
    </xdr:to>
    <xdr:pic>
      <xdr:nvPicPr>
        <xdr:cNvPr id="825" name="Picture 80" descr="Drapeau des Îles Marshall">
          <a:extLst>
            <a:ext uri="{FF2B5EF4-FFF2-40B4-BE49-F238E27FC236}">
              <a16:creationId xmlns:a16="http://schemas.microsoft.com/office/drawing/2014/main" id="{00000000-0008-0000-0100-000039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4823044" y="14526241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9530</xdr:colOff>
      <xdr:row>136</xdr:row>
      <xdr:rowOff>24249</xdr:rowOff>
    </xdr:from>
    <xdr:to>
      <xdr:col>1</xdr:col>
      <xdr:colOff>1669530</xdr:colOff>
      <xdr:row>136</xdr:row>
      <xdr:rowOff>960249</xdr:rowOff>
    </xdr:to>
    <xdr:pic>
      <xdr:nvPicPr>
        <xdr:cNvPr id="826" name="Picture 82" descr="Drapeau des Salomon">
          <a:extLst>
            <a:ext uri="{FF2B5EF4-FFF2-40B4-BE49-F238E27FC236}">
              <a16:creationId xmlns:a16="http://schemas.microsoft.com/office/drawing/2014/main" id="{00000000-0008-0000-0100-00003A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821555" y="148566624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72912</xdr:colOff>
      <xdr:row>137</xdr:row>
      <xdr:rowOff>47904</xdr:rowOff>
    </xdr:from>
    <xdr:to>
      <xdr:col>1</xdr:col>
      <xdr:colOff>1692912</xdr:colOff>
      <xdr:row>137</xdr:row>
      <xdr:rowOff>983904</xdr:rowOff>
    </xdr:to>
    <xdr:pic>
      <xdr:nvPicPr>
        <xdr:cNvPr id="827" name="Picture 487" descr="Drapeau de la Martinique">
          <a:extLst>
            <a:ext uri="{FF2B5EF4-FFF2-40B4-BE49-F238E27FC236}">
              <a16:creationId xmlns:a16="http://schemas.microsoft.com/office/drawing/2014/main" id="{00000000-0008-0000-0100-00003B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4844937" y="14969517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5552</xdr:colOff>
      <xdr:row>125</xdr:row>
      <xdr:rowOff>39761</xdr:rowOff>
    </xdr:from>
    <xdr:to>
      <xdr:col>1</xdr:col>
      <xdr:colOff>1655552</xdr:colOff>
      <xdr:row>125</xdr:row>
      <xdr:rowOff>975761</xdr:rowOff>
    </xdr:to>
    <xdr:pic>
      <xdr:nvPicPr>
        <xdr:cNvPr id="828" name="Image 827" descr="AMSTERDAM &amp; ST. PAUL ISL.jpg">
          <a:extLst>
            <a:ext uri="{FF2B5EF4-FFF2-40B4-BE49-F238E27FC236}">
              <a16:creationId xmlns:a16="http://schemas.microsoft.com/office/drawing/2014/main" id="{00000000-0008-0000-0100-00003C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2" cstate="print"/>
        <a:stretch>
          <a:fillRect/>
        </a:stretch>
      </xdr:blipFill>
      <xdr:spPr>
        <a:xfrm>
          <a:off x="4807577" y="136428236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57943</xdr:colOff>
      <xdr:row>126</xdr:row>
      <xdr:rowOff>49631</xdr:rowOff>
    </xdr:from>
    <xdr:to>
      <xdr:col>1</xdr:col>
      <xdr:colOff>1677943</xdr:colOff>
      <xdr:row>126</xdr:row>
      <xdr:rowOff>985631</xdr:rowOff>
    </xdr:to>
    <xdr:pic>
      <xdr:nvPicPr>
        <xdr:cNvPr id="829" name="Image 828" descr="ÎLES CAÏMANS.jpg">
          <a:extLst>
            <a:ext uri="{FF2B5EF4-FFF2-40B4-BE49-F238E27FC236}">
              <a16:creationId xmlns:a16="http://schemas.microsoft.com/office/drawing/2014/main" id="{00000000-0008-0000-0100-00003D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3" cstate="print"/>
        <a:stretch>
          <a:fillRect/>
        </a:stretch>
      </xdr:blipFill>
      <xdr:spPr>
        <a:xfrm>
          <a:off x="4829968" y="137543006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67593</xdr:colOff>
      <xdr:row>128</xdr:row>
      <xdr:rowOff>43322</xdr:rowOff>
    </xdr:from>
    <xdr:to>
      <xdr:col>1</xdr:col>
      <xdr:colOff>1687593</xdr:colOff>
      <xdr:row>128</xdr:row>
      <xdr:rowOff>979322</xdr:rowOff>
    </xdr:to>
    <xdr:pic>
      <xdr:nvPicPr>
        <xdr:cNvPr id="830" name="Image 829" descr="LES ILES VIERGES.jpg">
          <a:extLst>
            <a:ext uri="{FF2B5EF4-FFF2-40B4-BE49-F238E27FC236}">
              <a16:creationId xmlns:a16="http://schemas.microsoft.com/office/drawing/2014/main" id="{00000000-0008-0000-0100-00003E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4" cstate="print"/>
        <a:stretch>
          <a:fillRect/>
        </a:stretch>
      </xdr:blipFill>
      <xdr:spPr>
        <a:xfrm>
          <a:off x="4839618" y="139746497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8550</xdr:colOff>
      <xdr:row>130</xdr:row>
      <xdr:rowOff>43694</xdr:rowOff>
    </xdr:from>
    <xdr:to>
      <xdr:col>1</xdr:col>
      <xdr:colOff>1648550</xdr:colOff>
      <xdr:row>130</xdr:row>
      <xdr:rowOff>979694</xdr:rowOff>
    </xdr:to>
    <xdr:pic>
      <xdr:nvPicPr>
        <xdr:cNvPr id="831" name="Image 830" descr="ILES MACQUARIE.jpg">
          <a:extLst>
            <a:ext uri="{FF2B5EF4-FFF2-40B4-BE49-F238E27FC236}">
              <a16:creationId xmlns:a16="http://schemas.microsoft.com/office/drawing/2014/main" id="{00000000-0008-0000-0100-00003F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5" cstate="print"/>
        <a:stretch>
          <a:fillRect/>
        </a:stretch>
      </xdr:blipFill>
      <xdr:spPr>
        <a:xfrm>
          <a:off x="4800575" y="141956669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307</xdr:colOff>
      <xdr:row>134</xdr:row>
      <xdr:rowOff>16849</xdr:rowOff>
    </xdr:from>
    <xdr:to>
      <xdr:col>1</xdr:col>
      <xdr:colOff>1667307</xdr:colOff>
      <xdr:row>134</xdr:row>
      <xdr:rowOff>952849</xdr:rowOff>
    </xdr:to>
    <xdr:pic>
      <xdr:nvPicPr>
        <xdr:cNvPr id="832" name="Image 831" descr="ILES MARIANNES.jpg">
          <a:extLst>
            <a:ext uri="{FF2B5EF4-FFF2-40B4-BE49-F238E27FC236}">
              <a16:creationId xmlns:a16="http://schemas.microsoft.com/office/drawing/2014/main" id="{00000000-0008-0000-0100-000040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6" cstate="print"/>
        <a:stretch>
          <a:fillRect/>
        </a:stretch>
      </xdr:blipFill>
      <xdr:spPr>
        <a:xfrm>
          <a:off x="4819332" y="146349424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2976</xdr:colOff>
      <xdr:row>135</xdr:row>
      <xdr:rowOff>36338</xdr:rowOff>
    </xdr:from>
    <xdr:to>
      <xdr:col>1</xdr:col>
      <xdr:colOff>1662976</xdr:colOff>
      <xdr:row>135</xdr:row>
      <xdr:rowOff>972338</xdr:rowOff>
    </xdr:to>
    <xdr:pic>
      <xdr:nvPicPr>
        <xdr:cNvPr id="833" name="Image 832" descr="RÉPUBLIQUE DE BELAU.jpg">
          <a:extLst>
            <a:ext uri="{FF2B5EF4-FFF2-40B4-BE49-F238E27FC236}">
              <a16:creationId xmlns:a16="http://schemas.microsoft.com/office/drawing/2014/main" id="{00000000-0008-0000-0100-00004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7" cstate="print"/>
        <a:stretch>
          <a:fillRect/>
        </a:stretch>
      </xdr:blipFill>
      <xdr:spPr>
        <a:xfrm>
          <a:off x="4815001" y="147473813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8984</xdr:colOff>
      <xdr:row>138</xdr:row>
      <xdr:rowOff>38100</xdr:rowOff>
    </xdr:from>
    <xdr:to>
      <xdr:col>1</xdr:col>
      <xdr:colOff>1668984</xdr:colOff>
      <xdr:row>138</xdr:row>
      <xdr:rowOff>974100</xdr:rowOff>
    </xdr:to>
    <xdr:pic>
      <xdr:nvPicPr>
        <xdr:cNvPr id="834" name="Picture 71" descr="Drapeau de l'île de Man">
          <a:extLst>
            <a:ext uri="{FF2B5EF4-FFF2-40B4-BE49-F238E27FC236}">
              <a16:creationId xmlns:a16="http://schemas.microsoft.com/office/drawing/2014/main" id="{00000000-0008-0000-0100-000042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4821009" y="150790275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9460</xdr:colOff>
      <xdr:row>139</xdr:row>
      <xdr:rowOff>45854</xdr:rowOff>
    </xdr:from>
    <xdr:to>
      <xdr:col>1</xdr:col>
      <xdr:colOff>1659460</xdr:colOff>
      <xdr:row>139</xdr:row>
      <xdr:rowOff>981854</xdr:rowOff>
    </xdr:to>
    <xdr:pic>
      <xdr:nvPicPr>
        <xdr:cNvPr id="835" name="Picture 19" descr="Drapeau du Vatican">
          <a:extLst>
            <a:ext uri="{FF2B5EF4-FFF2-40B4-BE49-F238E27FC236}">
              <a16:creationId xmlns:a16="http://schemas.microsoft.com/office/drawing/2014/main" id="{00000000-0008-0000-0100-000043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4811485" y="15190292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8099</xdr:colOff>
      <xdr:row>141</xdr:row>
      <xdr:rowOff>45780</xdr:rowOff>
    </xdr:from>
    <xdr:to>
      <xdr:col>1</xdr:col>
      <xdr:colOff>1658099</xdr:colOff>
      <xdr:row>141</xdr:row>
      <xdr:rowOff>981780</xdr:rowOff>
    </xdr:to>
    <xdr:pic>
      <xdr:nvPicPr>
        <xdr:cNvPr id="836" name="Picture 9" descr="Drapeau de l'Antarctique">
          <a:extLst>
            <a:ext uri="{FF2B5EF4-FFF2-40B4-BE49-F238E27FC236}">
              <a16:creationId xmlns:a16="http://schemas.microsoft.com/office/drawing/2014/main" id="{00000000-0008-0000-0100-000044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810124" y="154112655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6674</xdr:colOff>
      <xdr:row>142</xdr:row>
      <xdr:rowOff>45779</xdr:rowOff>
    </xdr:from>
    <xdr:to>
      <xdr:col>1</xdr:col>
      <xdr:colOff>1686674</xdr:colOff>
      <xdr:row>142</xdr:row>
      <xdr:rowOff>981779</xdr:rowOff>
    </xdr:to>
    <xdr:pic>
      <xdr:nvPicPr>
        <xdr:cNvPr id="837" name="Picture 542" descr="Drapeau de Saint-Pierre-et-Miquelon">
          <a:extLst>
            <a:ext uri="{FF2B5EF4-FFF2-40B4-BE49-F238E27FC236}">
              <a16:creationId xmlns:a16="http://schemas.microsoft.com/office/drawing/2014/main" id="{00000000-0008-0000-0100-000045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4838699" y="155217554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0346</xdr:colOff>
      <xdr:row>143</xdr:row>
      <xdr:rowOff>75536</xdr:rowOff>
    </xdr:from>
    <xdr:to>
      <xdr:col>1</xdr:col>
      <xdr:colOff>1670346</xdr:colOff>
      <xdr:row>143</xdr:row>
      <xdr:rowOff>1011536</xdr:rowOff>
    </xdr:to>
    <xdr:pic>
      <xdr:nvPicPr>
        <xdr:cNvPr id="838" name="Picture 470" descr="Drapeau du Lesotho">
          <a:extLst>
            <a:ext uri="{FF2B5EF4-FFF2-40B4-BE49-F238E27FC236}">
              <a16:creationId xmlns:a16="http://schemas.microsoft.com/office/drawing/2014/main" id="{00000000-0008-0000-0100-00004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822371" y="156352211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0346</xdr:colOff>
      <xdr:row>144</xdr:row>
      <xdr:rowOff>30346</xdr:rowOff>
    </xdr:from>
    <xdr:to>
      <xdr:col>1</xdr:col>
      <xdr:colOff>1670346</xdr:colOff>
      <xdr:row>144</xdr:row>
      <xdr:rowOff>966346</xdr:rowOff>
    </xdr:to>
    <xdr:pic>
      <xdr:nvPicPr>
        <xdr:cNvPr id="839" name="Picture 538" descr="Drapeau de Sainte-Lucie">
          <a:extLst>
            <a:ext uri="{FF2B5EF4-FFF2-40B4-BE49-F238E27FC236}">
              <a16:creationId xmlns:a16="http://schemas.microsoft.com/office/drawing/2014/main" id="{00000000-0008-0000-0100-00004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822371" y="157411921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3544</xdr:colOff>
      <xdr:row>147</xdr:row>
      <xdr:rowOff>62588</xdr:rowOff>
    </xdr:from>
    <xdr:to>
      <xdr:col>1</xdr:col>
      <xdr:colOff>1663544</xdr:colOff>
      <xdr:row>147</xdr:row>
      <xdr:rowOff>998588</xdr:rowOff>
    </xdr:to>
    <xdr:pic>
      <xdr:nvPicPr>
        <xdr:cNvPr id="840" name="Picture 4" descr="Drapeau de l'Algérie">
          <a:extLst>
            <a:ext uri="{FF2B5EF4-FFF2-40B4-BE49-F238E27FC236}">
              <a16:creationId xmlns:a16="http://schemas.microsoft.com/office/drawing/2014/main" id="{00000000-0008-0000-0100-00004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4815569" y="160758863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6739</xdr:colOff>
      <xdr:row>148</xdr:row>
      <xdr:rowOff>32325</xdr:rowOff>
    </xdr:from>
    <xdr:to>
      <xdr:col>1</xdr:col>
      <xdr:colOff>1656739</xdr:colOff>
      <xdr:row>148</xdr:row>
      <xdr:rowOff>968325</xdr:rowOff>
    </xdr:to>
    <xdr:pic>
      <xdr:nvPicPr>
        <xdr:cNvPr id="841" name="Picture 577" descr="Drapeau de la Tunisie">
          <a:extLst>
            <a:ext uri="{FF2B5EF4-FFF2-40B4-BE49-F238E27FC236}">
              <a16:creationId xmlns:a16="http://schemas.microsoft.com/office/drawing/2014/main" id="{00000000-0008-0000-0100-000049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808764" y="161833500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73474</xdr:colOff>
      <xdr:row>151</xdr:row>
      <xdr:rowOff>60774</xdr:rowOff>
    </xdr:from>
    <xdr:to>
      <xdr:col>1</xdr:col>
      <xdr:colOff>1693474</xdr:colOff>
      <xdr:row>151</xdr:row>
      <xdr:rowOff>996774</xdr:rowOff>
    </xdr:to>
    <xdr:pic>
      <xdr:nvPicPr>
        <xdr:cNvPr id="842" name="Picture 2" descr="Drapeau de Bahreïn">
          <a:extLst>
            <a:ext uri="{FF2B5EF4-FFF2-40B4-BE49-F238E27FC236}">
              <a16:creationId xmlns:a16="http://schemas.microsoft.com/office/drawing/2014/main" id="{00000000-0008-0000-0100-00004A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4845499" y="16517664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7068</xdr:colOff>
      <xdr:row>152</xdr:row>
      <xdr:rowOff>37511</xdr:rowOff>
    </xdr:from>
    <xdr:to>
      <xdr:col>1</xdr:col>
      <xdr:colOff>1657068</xdr:colOff>
      <xdr:row>152</xdr:row>
      <xdr:rowOff>973511</xdr:rowOff>
    </xdr:to>
    <xdr:pic>
      <xdr:nvPicPr>
        <xdr:cNvPr id="843" name="Picture 88" descr="Drapeau de l'Irak">
          <a:extLst>
            <a:ext uri="{FF2B5EF4-FFF2-40B4-BE49-F238E27FC236}">
              <a16:creationId xmlns:a16="http://schemas.microsoft.com/office/drawing/2014/main" id="{00000000-0008-0000-0100-00004B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4809093" y="166258286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2657</xdr:colOff>
      <xdr:row>154</xdr:row>
      <xdr:rowOff>68036</xdr:rowOff>
    </xdr:from>
    <xdr:to>
      <xdr:col>1</xdr:col>
      <xdr:colOff>1652657</xdr:colOff>
      <xdr:row>154</xdr:row>
      <xdr:rowOff>1004036</xdr:rowOff>
    </xdr:to>
    <xdr:pic>
      <xdr:nvPicPr>
        <xdr:cNvPr id="844" name="Picture 571" descr="Drapeau de la Thaïlande">
          <a:extLst>
            <a:ext uri="{FF2B5EF4-FFF2-40B4-BE49-F238E27FC236}">
              <a16:creationId xmlns:a16="http://schemas.microsoft.com/office/drawing/2014/main" id="{00000000-0008-0000-0100-00004C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4804682" y="168498611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3542</xdr:colOff>
      <xdr:row>155</xdr:row>
      <xdr:rowOff>81643</xdr:rowOff>
    </xdr:from>
    <xdr:to>
      <xdr:col>1</xdr:col>
      <xdr:colOff>1663542</xdr:colOff>
      <xdr:row>155</xdr:row>
      <xdr:rowOff>1017643</xdr:rowOff>
    </xdr:to>
    <xdr:pic>
      <xdr:nvPicPr>
        <xdr:cNvPr id="845" name="Picture 89" descr="Drapeau de l'Iran">
          <a:extLst>
            <a:ext uri="{FF2B5EF4-FFF2-40B4-BE49-F238E27FC236}">
              <a16:creationId xmlns:a16="http://schemas.microsoft.com/office/drawing/2014/main" id="{00000000-0008-0000-0100-00004D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815567" y="169617118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2578</xdr:colOff>
      <xdr:row>140</xdr:row>
      <xdr:rowOff>14830</xdr:rowOff>
    </xdr:from>
    <xdr:to>
      <xdr:col>1</xdr:col>
      <xdr:colOff>1682578</xdr:colOff>
      <xdr:row>140</xdr:row>
      <xdr:rowOff>950830</xdr:rowOff>
    </xdr:to>
    <xdr:pic>
      <xdr:nvPicPr>
        <xdr:cNvPr id="846" name="Image 845" descr="YÉMEN  DU SUD .jpg">
          <a:extLst>
            <a:ext uri="{FF2B5EF4-FFF2-40B4-BE49-F238E27FC236}">
              <a16:creationId xmlns:a16="http://schemas.microsoft.com/office/drawing/2014/main" id="{00000000-0008-0000-0100-00004E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0" cstate="print"/>
        <a:stretch>
          <a:fillRect/>
        </a:stretch>
      </xdr:blipFill>
      <xdr:spPr>
        <a:xfrm>
          <a:off x="4834603" y="152976805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92528</xdr:colOff>
      <xdr:row>145</xdr:row>
      <xdr:rowOff>58185</xdr:rowOff>
    </xdr:from>
    <xdr:to>
      <xdr:col>1</xdr:col>
      <xdr:colOff>1712528</xdr:colOff>
      <xdr:row>145</xdr:row>
      <xdr:rowOff>994185</xdr:rowOff>
    </xdr:to>
    <xdr:pic>
      <xdr:nvPicPr>
        <xdr:cNvPr id="847" name="Image 846" descr="ÎLE DE PÂQUES.jpg">
          <a:extLst>
            <a:ext uri="{FF2B5EF4-FFF2-40B4-BE49-F238E27FC236}">
              <a16:creationId xmlns:a16="http://schemas.microsoft.com/office/drawing/2014/main" id="{00000000-0008-0000-0100-00004F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1" cstate="print"/>
        <a:stretch>
          <a:fillRect/>
        </a:stretch>
      </xdr:blipFill>
      <xdr:spPr>
        <a:xfrm>
          <a:off x="4864553" y="158544660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3542</xdr:colOff>
      <xdr:row>146</xdr:row>
      <xdr:rowOff>51249</xdr:rowOff>
    </xdr:from>
    <xdr:to>
      <xdr:col>1</xdr:col>
      <xdr:colOff>1663542</xdr:colOff>
      <xdr:row>146</xdr:row>
      <xdr:rowOff>987249</xdr:rowOff>
    </xdr:to>
    <xdr:pic>
      <xdr:nvPicPr>
        <xdr:cNvPr id="848" name="Image 847" descr="ÎLES GALAPAGOS.jpg">
          <a:extLst>
            <a:ext uri="{FF2B5EF4-FFF2-40B4-BE49-F238E27FC236}">
              <a16:creationId xmlns:a16="http://schemas.microsoft.com/office/drawing/2014/main" id="{00000000-0008-0000-0100-000050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2" cstate="print"/>
        <a:stretch>
          <a:fillRect/>
        </a:stretch>
      </xdr:blipFill>
      <xdr:spPr>
        <a:xfrm>
          <a:off x="4815567" y="159642624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4</xdr:colOff>
      <xdr:row>149</xdr:row>
      <xdr:rowOff>38840</xdr:rowOff>
    </xdr:from>
    <xdr:to>
      <xdr:col>1</xdr:col>
      <xdr:colOff>1667624</xdr:colOff>
      <xdr:row>149</xdr:row>
      <xdr:rowOff>974840</xdr:rowOff>
    </xdr:to>
    <xdr:pic>
      <xdr:nvPicPr>
        <xdr:cNvPr id="849" name="Image 848" descr="ÎLE DE L'ASCENSION.jpg">
          <a:extLst>
            <a:ext uri="{FF2B5EF4-FFF2-40B4-BE49-F238E27FC236}">
              <a16:creationId xmlns:a16="http://schemas.microsoft.com/office/drawing/2014/main" id="{00000000-0008-0000-0100-00005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3" cstate="print"/>
        <a:stretch>
          <a:fillRect/>
        </a:stretch>
      </xdr:blipFill>
      <xdr:spPr>
        <a:xfrm>
          <a:off x="4819649" y="162944915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32346</xdr:colOff>
      <xdr:row>150</xdr:row>
      <xdr:rowOff>52714</xdr:rowOff>
    </xdr:from>
    <xdr:to>
      <xdr:col>1</xdr:col>
      <xdr:colOff>1652346</xdr:colOff>
      <xdr:row>150</xdr:row>
      <xdr:rowOff>988714</xdr:rowOff>
    </xdr:to>
    <xdr:pic>
      <xdr:nvPicPr>
        <xdr:cNvPr id="850" name="Image 849" descr="ILES LACCADIVES.jpg">
          <a:extLst>
            <a:ext uri="{FF2B5EF4-FFF2-40B4-BE49-F238E27FC236}">
              <a16:creationId xmlns:a16="http://schemas.microsoft.com/office/drawing/2014/main" id="{00000000-0008-0000-0100-000052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4" cstate="print"/>
        <a:stretch>
          <a:fillRect/>
        </a:stretch>
      </xdr:blipFill>
      <xdr:spPr>
        <a:xfrm>
          <a:off x="4804371" y="164063689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</xdr:colOff>
      <xdr:row>153</xdr:row>
      <xdr:rowOff>35328</xdr:rowOff>
    </xdr:from>
    <xdr:to>
      <xdr:col>1</xdr:col>
      <xdr:colOff>1658100</xdr:colOff>
      <xdr:row>153</xdr:row>
      <xdr:rowOff>971328</xdr:rowOff>
    </xdr:to>
    <xdr:pic>
      <xdr:nvPicPr>
        <xdr:cNvPr id="851" name="Image 850" descr="ILES MALDIVES.jpg">
          <a:extLst>
            <a:ext uri="{FF2B5EF4-FFF2-40B4-BE49-F238E27FC236}">
              <a16:creationId xmlns:a16="http://schemas.microsoft.com/office/drawing/2014/main" id="{00000000-0008-0000-0100-000053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5" cstate="print"/>
        <a:stretch>
          <a:fillRect/>
        </a:stretch>
      </xdr:blipFill>
      <xdr:spPr>
        <a:xfrm>
          <a:off x="4810125" y="167361003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54427</xdr:colOff>
      <xdr:row>157</xdr:row>
      <xdr:rowOff>40821</xdr:rowOff>
    </xdr:from>
    <xdr:to>
      <xdr:col>1</xdr:col>
      <xdr:colOff>1674427</xdr:colOff>
      <xdr:row>157</xdr:row>
      <xdr:rowOff>976821</xdr:rowOff>
    </xdr:to>
    <xdr:pic>
      <xdr:nvPicPr>
        <xdr:cNvPr id="852" name="Picture 14" descr="Drapeau du Cameroun">
          <a:extLst>
            <a:ext uri="{FF2B5EF4-FFF2-40B4-BE49-F238E27FC236}">
              <a16:creationId xmlns:a16="http://schemas.microsoft.com/office/drawing/2014/main" id="{00000000-0008-0000-0100-000054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4826452" y="171786096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0821</xdr:colOff>
      <xdr:row>159</xdr:row>
      <xdr:rowOff>57085</xdr:rowOff>
    </xdr:from>
    <xdr:to>
      <xdr:col>1</xdr:col>
      <xdr:colOff>1660821</xdr:colOff>
      <xdr:row>159</xdr:row>
      <xdr:rowOff>993085</xdr:rowOff>
    </xdr:to>
    <xdr:pic>
      <xdr:nvPicPr>
        <xdr:cNvPr id="853" name="Picture 576" descr="Drapeau de Trinité-et-Tobago">
          <a:extLst>
            <a:ext uri="{FF2B5EF4-FFF2-40B4-BE49-F238E27FC236}">
              <a16:creationId xmlns:a16="http://schemas.microsoft.com/office/drawing/2014/main" id="{00000000-0008-0000-0100-000055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812846" y="174012160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4</xdr:colOff>
      <xdr:row>160</xdr:row>
      <xdr:rowOff>60967</xdr:rowOff>
    </xdr:from>
    <xdr:to>
      <xdr:col>1</xdr:col>
      <xdr:colOff>1647214</xdr:colOff>
      <xdr:row>160</xdr:row>
      <xdr:rowOff>996967</xdr:rowOff>
    </xdr:to>
    <xdr:pic>
      <xdr:nvPicPr>
        <xdr:cNvPr id="854" name="Picture 555" descr="Drapeau de la Somalie">
          <a:extLst>
            <a:ext uri="{FF2B5EF4-FFF2-40B4-BE49-F238E27FC236}">
              <a16:creationId xmlns:a16="http://schemas.microsoft.com/office/drawing/2014/main" id="{00000000-0008-0000-0100-00005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4799239" y="175120942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3606</xdr:colOff>
      <xdr:row>161</xdr:row>
      <xdr:rowOff>28756</xdr:rowOff>
    </xdr:from>
    <xdr:to>
      <xdr:col>1</xdr:col>
      <xdr:colOff>1633606</xdr:colOff>
      <xdr:row>161</xdr:row>
      <xdr:rowOff>964756</xdr:rowOff>
    </xdr:to>
    <xdr:pic>
      <xdr:nvPicPr>
        <xdr:cNvPr id="855" name="Picture 556" descr="Drapeau du Soudan">
          <a:extLst>
            <a:ext uri="{FF2B5EF4-FFF2-40B4-BE49-F238E27FC236}">
              <a16:creationId xmlns:a16="http://schemas.microsoft.com/office/drawing/2014/main" id="{00000000-0008-0000-0100-00005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4785631" y="176193631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4427</xdr:colOff>
      <xdr:row>162</xdr:row>
      <xdr:rowOff>62611</xdr:rowOff>
    </xdr:from>
    <xdr:to>
      <xdr:col>1</xdr:col>
      <xdr:colOff>1674427</xdr:colOff>
      <xdr:row>162</xdr:row>
      <xdr:rowOff>998611</xdr:rowOff>
    </xdr:to>
    <xdr:pic>
      <xdr:nvPicPr>
        <xdr:cNvPr id="856" name="Picture 523" descr="Drapeau de la Pologne">
          <a:extLst>
            <a:ext uri="{FF2B5EF4-FFF2-40B4-BE49-F238E27FC236}">
              <a16:creationId xmlns:a16="http://schemas.microsoft.com/office/drawing/2014/main" id="{00000000-0008-0000-0100-00005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4826452" y="177332386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3</xdr:colOff>
      <xdr:row>163</xdr:row>
      <xdr:rowOff>40821</xdr:rowOff>
    </xdr:from>
    <xdr:to>
      <xdr:col>1</xdr:col>
      <xdr:colOff>1647213</xdr:colOff>
      <xdr:row>163</xdr:row>
      <xdr:rowOff>976821</xdr:rowOff>
    </xdr:to>
    <xdr:pic>
      <xdr:nvPicPr>
        <xdr:cNvPr id="857" name="Image 856" descr="Zaïre.jpg">
          <a:extLst>
            <a:ext uri="{FF2B5EF4-FFF2-40B4-BE49-F238E27FC236}">
              <a16:creationId xmlns:a16="http://schemas.microsoft.com/office/drawing/2014/main" id="{00000000-0008-0000-0100-000059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1" cstate="print"/>
        <a:stretch>
          <a:fillRect/>
        </a:stretch>
      </xdr:blipFill>
      <xdr:spPr>
        <a:xfrm>
          <a:off x="4799238" y="178415496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3607</xdr:colOff>
      <xdr:row>158</xdr:row>
      <xdr:rowOff>59876</xdr:rowOff>
    </xdr:from>
    <xdr:to>
      <xdr:col>1</xdr:col>
      <xdr:colOff>1633607</xdr:colOff>
      <xdr:row>158</xdr:row>
      <xdr:rowOff>995876</xdr:rowOff>
    </xdr:to>
    <xdr:pic>
      <xdr:nvPicPr>
        <xdr:cNvPr id="858" name="Image 857" descr="ÎLE DE MONTSERRAT.jpg">
          <a:extLst>
            <a:ext uri="{FF2B5EF4-FFF2-40B4-BE49-F238E27FC236}">
              <a16:creationId xmlns:a16="http://schemas.microsoft.com/office/drawing/2014/main" id="{00000000-0008-0000-0100-00005A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2" cstate="print"/>
        <a:stretch>
          <a:fillRect/>
        </a:stretch>
      </xdr:blipFill>
      <xdr:spPr>
        <a:xfrm>
          <a:off x="4785632" y="172910051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0821</xdr:colOff>
      <xdr:row>164</xdr:row>
      <xdr:rowOff>54429</xdr:rowOff>
    </xdr:from>
    <xdr:to>
      <xdr:col>1</xdr:col>
      <xdr:colOff>1660821</xdr:colOff>
      <xdr:row>164</xdr:row>
      <xdr:rowOff>990429</xdr:rowOff>
    </xdr:to>
    <xdr:pic>
      <xdr:nvPicPr>
        <xdr:cNvPr id="859" name="Picture 518" descr="Drapeau du pays de Galles">
          <a:extLst>
            <a:ext uri="{FF2B5EF4-FFF2-40B4-BE49-F238E27FC236}">
              <a16:creationId xmlns:a16="http://schemas.microsoft.com/office/drawing/2014/main" id="{00000000-0008-0000-0100-00005B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812846" y="179534004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3607</xdr:colOff>
      <xdr:row>165</xdr:row>
      <xdr:rowOff>42527</xdr:rowOff>
    </xdr:from>
    <xdr:to>
      <xdr:col>1</xdr:col>
      <xdr:colOff>1633607</xdr:colOff>
      <xdr:row>165</xdr:row>
      <xdr:rowOff>978527</xdr:rowOff>
    </xdr:to>
    <xdr:pic>
      <xdr:nvPicPr>
        <xdr:cNvPr id="860" name="Picture 573" descr="Drapeau du Togo">
          <a:extLst>
            <a:ext uri="{FF2B5EF4-FFF2-40B4-BE49-F238E27FC236}">
              <a16:creationId xmlns:a16="http://schemas.microsoft.com/office/drawing/2014/main" id="{00000000-0008-0000-0100-00005C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4785632" y="180627002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2</xdr:colOff>
      <xdr:row>168</xdr:row>
      <xdr:rowOff>68724</xdr:rowOff>
    </xdr:from>
    <xdr:to>
      <xdr:col>1</xdr:col>
      <xdr:colOff>1647212</xdr:colOff>
      <xdr:row>168</xdr:row>
      <xdr:rowOff>1004724</xdr:rowOff>
    </xdr:to>
    <xdr:pic>
      <xdr:nvPicPr>
        <xdr:cNvPr id="861" name="Picture 97" descr="Drapeau de Jersey">
          <a:extLst>
            <a:ext uri="{FF2B5EF4-FFF2-40B4-BE49-F238E27FC236}">
              <a16:creationId xmlns:a16="http://schemas.microsoft.com/office/drawing/2014/main" id="{00000000-0008-0000-0100-00005D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4799237" y="18396789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3</xdr:colOff>
      <xdr:row>169</xdr:row>
      <xdr:rowOff>54428</xdr:rowOff>
    </xdr:from>
    <xdr:to>
      <xdr:col>1</xdr:col>
      <xdr:colOff>1647213</xdr:colOff>
      <xdr:row>169</xdr:row>
      <xdr:rowOff>990428</xdr:rowOff>
    </xdr:to>
    <xdr:pic>
      <xdr:nvPicPr>
        <xdr:cNvPr id="862" name="Picture 488" descr="Drapeau de Maurice">
          <a:extLst>
            <a:ext uri="{FF2B5EF4-FFF2-40B4-BE49-F238E27FC236}">
              <a16:creationId xmlns:a16="http://schemas.microsoft.com/office/drawing/2014/main" id="{00000000-0008-0000-0100-00005E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4799238" y="185058503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3</xdr:colOff>
      <xdr:row>170</xdr:row>
      <xdr:rowOff>40821</xdr:rowOff>
    </xdr:from>
    <xdr:to>
      <xdr:col>1</xdr:col>
      <xdr:colOff>1647213</xdr:colOff>
      <xdr:row>170</xdr:row>
      <xdr:rowOff>976821</xdr:rowOff>
    </xdr:to>
    <xdr:pic>
      <xdr:nvPicPr>
        <xdr:cNvPr id="863" name="Image 862" descr="GUERNESEY ISLAND &amp; DEPEND.jpg">
          <a:extLst>
            <a:ext uri="{FF2B5EF4-FFF2-40B4-BE49-F238E27FC236}">
              <a16:creationId xmlns:a16="http://schemas.microsoft.com/office/drawing/2014/main" id="{00000000-0008-0000-0100-00005F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7" cstate="print"/>
        <a:stretch>
          <a:fillRect/>
        </a:stretch>
      </xdr:blipFill>
      <xdr:spPr>
        <a:xfrm>
          <a:off x="4799238" y="186149796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3606</xdr:colOff>
      <xdr:row>166</xdr:row>
      <xdr:rowOff>59284</xdr:rowOff>
    </xdr:from>
    <xdr:to>
      <xdr:col>1</xdr:col>
      <xdr:colOff>1633606</xdr:colOff>
      <xdr:row>166</xdr:row>
      <xdr:rowOff>995284</xdr:rowOff>
    </xdr:to>
    <xdr:pic>
      <xdr:nvPicPr>
        <xdr:cNvPr id="864" name="Image 863" descr="SARDAIGNE2.jpg">
          <a:extLst>
            <a:ext uri="{FF2B5EF4-FFF2-40B4-BE49-F238E27FC236}">
              <a16:creationId xmlns:a16="http://schemas.microsoft.com/office/drawing/2014/main" id="{00000000-0008-0000-0100-000060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8" cstate="print"/>
        <a:stretch>
          <a:fillRect/>
        </a:stretch>
      </xdr:blipFill>
      <xdr:spPr>
        <a:xfrm>
          <a:off x="4785631" y="181748659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7213</xdr:colOff>
      <xdr:row>167</xdr:row>
      <xdr:rowOff>68035</xdr:rowOff>
    </xdr:from>
    <xdr:to>
      <xdr:col>1</xdr:col>
      <xdr:colOff>1647213</xdr:colOff>
      <xdr:row>167</xdr:row>
      <xdr:rowOff>1004035</xdr:rowOff>
    </xdr:to>
    <xdr:pic>
      <xdr:nvPicPr>
        <xdr:cNvPr id="865" name="Image 864" descr="ST. MAARTEN, SABA &amp; ST.E.jpg">
          <a:extLst>
            <a:ext uri="{FF2B5EF4-FFF2-40B4-BE49-F238E27FC236}">
              <a16:creationId xmlns:a16="http://schemas.microsoft.com/office/drawing/2014/main" id="{00000000-0008-0000-0100-00006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9" cstate="print"/>
        <a:stretch>
          <a:fillRect/>
        </a:stretch>
      </xdr:blipFill>
      <xdr:spPr>
        <a:xfrm>
          <a:off x="4799238" y="182862310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54428</xdr:colOff>
      <xdr:row>171</xdr:row>
      <xdr:rowOff>40820</xdr:rowOff>
    </xdr:from>
    <xdr:to>
      <xdr:col>1</xdr:col>
      <xdr:colOff>1674428</xdr:colOff>
      <xdr:row>171</xdr:row>
      <xdr:rowOff>976820</xdr:rowOff>
    </xdr:to>
    <xdr:pic>
      <xdr:nvPicPr>
        <xdr:cNvPr id="866" name="Picture 11" descr="Drapeau du Burkina Faso">
          <a:extLst>
            <a:ext uri="{FF2B5EF4-FFF2-40B4-BE49-F238E27FC236}">
              <a16:creationId xmlns:a16="http://schemas.microsoft.com/office/drawing/2014/main" id="{00000000-0008-0000-0100-000062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4826453" y="187254695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5</xdr:colOff>
      <xdr:row>173</xdr:row>
      <xdr:rowOff>0</xdr:rowOff>
    </xdr:from>
    <xdr:to>
      <xdr:col>1</xdr:col>
      <xdr:colOff>1647215</xdr:colOff>
      <xdr:row>173</xdr:row>
      <xdr:rowOff>936000</xdr:rowOff>
    </xdr:to>
    <xdr:pic>
      <xdr:nvPicPr>
        <xdr:cNvPr id="867" name="Picture 507" descr="Drapeaux de la Nouvelle-Calédonie">
          <a:extLst>
            <a:ext uri="{FF2B5EF4-FFF2-40B4-BE49-F238E27FC236}">
              <a16:creationId xmlns:a16="http://schemas.microsoft.com/office/drawing/2014/main" id="{00000000-0008-0000-0100-000063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4799240" y="189423675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4428</xdr:colOff>
      <xdr:row>174</xdr:row>
      <xdr:rowOff>54428</xdr:rowOff>
    </xdr:from>
    <xdr:to>
      <xdr:col>1</xdr:col>
      <xdr:colOff>1674428</xdr:colOff>
      <xdr:row>174</xdr:row>
      <xdr:rowOff>990428</xdr:rowOff>
    </xdr:to>
    <xdr:pic>
      <xdr:nvPicPr>
        <xdr:cNvPr id="868" name="Picture 529" descr="Drapeau de La Réunion">
          <a:extLst>
            <a:ext uri="{FF2B5EF4-FFF2-40B4-BE49-F238E27FC236}">
              <a16:creationId xmlns:a16="http://schemas.microsoft.com/office/drawing/2014/main" id="{00000000-0008-0000-0100-000064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4826453" y="190583003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0821</xdr:colOff>
      <xdr:row>175</xdr:row>
      <xdr:rowOff>27212</xdr:rowOff>
    </xdr:from>
    <xdr:to>
      <xdr:col>1</xdr:col>
      <xdr:colOff>1660821</xdr:colOff>
      <xdr:row>175</xdr:row>
      <xdr:rowOff>963212</xdr:rowOff>
    </xdr:to>
    <xdr:pic>
      <xdr:nvPicPr>
        <xdr:cNvPr id="869" name="Picture 510" descr="Drapeau de l'Ouganda">
          <a:extLst>
            <a:ext uri="{FF2B5EF4-FFF2-40B4-BE49-F238E27FC236}">
              <a16:creationId xmlns:a16="http://schemas.microsoft.com/office/drawing/2014/main" id="{00000000-0008-0000-0100-000065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73" cstate="print"/>
        <a:srcRect/>
        <a:stretch>
          <a:fillRect/>
        </a:stretch>
      </xdr:blipFill>
      <xdr:spPr bwMode="auto">
        <a:xfrm>
          <a:off x="4812846" y="191660687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4</xdr:colOff>
      <xdr:row>176</xdr:row>
      <xdr:rowOff>13607</xdr:rowOff>
    </xdr:from>
    <xdr:to>
      <xdr:col>1</xdr:col>
      <xdr:colOff>1647214</xdr:colOff>
      <xdr:row>176</xdr:row>
      <xdr:rowOff>949607</xdr:rowOff>
    </xdr:to>
    <xdr:pic>
      <xdr:nvPicPr>
        <xdr:cNvPr id="870" name="Picture 567" descr="Drapeau du Tchad">
          <a:extLst>
            <a:ext uri="{FF2B5EF4-FFF2-40B4-BE49-F238E27FC236}">
              <a16:creationId xmlns:a16="http://schemas.microsoft.com/office/drawing/2014/main" id="{00000000-0008-0000-0100-00006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74" cstate="print"/>
        <a:srcRect/>
        <a:stretch>
          <a:fillRect/>
        </a:stretch>
      </xdr:blipFill>
      <xdr:spPr bwMode="auto">
        <a:xfrm>
          <a:off x="4799239" y="192751982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0821</xdr:colOff>
      <xdr:row>177</xdr:row>
      <xdr:rowOff>40820</xdr:rowOff>
    </xdr:from>
    <xdr:to>
      <xdr:col>1</xdr:col>
      <xdr:colOff>1660821</xdr:colOff>
      <xdr:row>177</xdr:row>
      <xdr:rowOff>976820</xdr:rowOff>
    </xdr:to>
    <xdr:pic>
      <xdr:nvPicPr>
        <xdr:cNvPr id="871" name="Picture 527" descr="Drapeau de la République centrafricaine">
          <a:extLst>
            <a:ext uri="{FF2B5EF4-FFF2-40B4-BE49-F238E27FC236}">
              <a16:creationId xmlns:a16="http://schemas.microsoft.com/office/drawing/2014/main" id="{00000000-0008-0000-0100-00006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75" cstate="print"/>
        <a:srcRect/>
        <a:stretch>
          <a:fillRect/>
        </a:stretch>
      </xdr:blipFill>
      <xdr:spPr bwMode="auto">
        <a:xfrm>
          <a:off x="4812846" y="193884095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3606</xdr:colOff>
      <xdr:row>178</xdr:row>
      <xdr:rowOff>54429</xdr:rowOff>
    </xdr:from>
    <xdr:to>
      <xdr:col>1</xdr:col>
      <xdr:colOff>1633606</xdr:colOff>
      <xdr:row>178</xdr:row>
      <xdr:rowOff>990429</xdr:rowOff>
    </xdr:to>
    <xdr:pic>
      <xdr:nvPicPr>
        <xdr:cNvPr id="872" name="Picture 558" descr="Drapeau du Sri Lanka">
          <a:extLst>
            <a:ext uri="{FF2B5EF4-FFF2-40B4-BE49-F238E27FC236}">
              <a16:creationId xmlns:a16="http://schemas.microsoft.com/office/drawing/2014/main" id="{00000000-0008-0000-0100-00006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76" cstate="print"/>
        <a:srcRect/>
        <a:stretch>
          <a:fillRect/>
        </a:stretch>
      </xdr:blipFill>
      <xdr:spPr bwMode="auto">
        <a:xfrm>
          <a:off x="4785631" y="195002604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4</xdr:colOff>
      <xdr:row>179</xdr:row>
      <xdr:rowOff>68034</xdr:rowOff>
    </xdr:from>
    <xdr:to>
      <xdr:col>1</xdr:col>
      <xdr:colOff>1647214</xdr:colOff>
      <xdr:row>179</xdr:row>
      <xdr:rowOff>1004034</xdr:rowOff>
    </xdr:to>
    <xdr:pic>
      <xdr:nvPicPr>
        <xdr:cNvPr id="873" name="Picture 10" descr="Drapeau de la Bulgarie">
          <a:extLst>
            <a:ext uri="{FF2B5EF4-FFF2-40B4-BE49-F238E27FC236}">
              <a16:creationId xmlns:a16="http://schemas.microsoft.com/office/drawing/2014/main" id="{00000000-0008-0000-0100-000069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77" cstate="print"/>
        <a:srcRect/>
        <a:stretch>
          <a:fillRect/>
        </a:stretch>
      </xdr:blipFill>
      <xdr:spPr bwMode="auto">
        <a:xfrm>
          <a:off x="4799239" y="19612110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3</xdr:colOff>
      <xdr:row>180</xdr:row>
      <xdr:rowOff>95249</xdr:rowOff>
    </xdr:from>
    <xdr:to>
      <xdr:col>1</xdr:col>
      <xdr:colOff>1647213</xdr:colOff>
      <xdr:row>181</xdr:row>
      <xdr:rowOff>2549</xdr:rowOff>
    </xdr:to>
    <xdr:pic>
      <xdr:nvPicPr>
        <xdr:cNvPr id="874" name="Picture 568" descr="Drapeau de la Tchéquie">
          <a:extLst>
            <a:ext uri="{FF2B5EF4-FFF2-40B4-BE49-F238E27FC236}">
              <a16:creationId xmlns:a16="http://schemas.microsoft.com/office/drawing/2014/main" id="{00000000-0008-0000-0100-00006A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78" cstate="print"/>
        <a:srcRect/>
        <a:stretch>
          <a:fillRect/>
        </a:stretch>
      </xdr:blipFill>
      <xdr:spPr bwMode="auto">
        <a:xfrm>
          <a:off x="4799238" y="197253224"/>
          <a:ext cx="1620000" cy="10122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4</xdr:colOff>
      <xdr:row>181</xdr:row>
      <xdr:rowOff>54429</xdr:rowOff>
    </xdr:from>
    <xdr:to>
      <xdr:col>1</xdr:col>
      <xdr:colOff>1647214</xdr:colOff>
      <xdr:row>181</xdr:row>
      <xdr:rowOff>990429</xdr:rowOff>
    </xdr:to>
    <xdr:pic>
      <xdr:nvPicPr>
        <xdr:cNvPr id="875" name="Picture 509" descr="Drapeau d'Oman">
          <a:extLst>
            <a:ext uri="{FF2B5EF4-FFF2-40B4-BE49-F238E27FC236}">
              <a16:creationId xmlns:a16="http://schemas.microsoft.com/office/drawing/2014/main" id="{00000000-0008-0000-0100-00006B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4799239" y="198317304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0821</xdr:colOff>
      <xdr:row>182</xdr:row>
      <xdr:rowOff>40820</xdr:rowOff>
    </xdr:from>
    <xdr:to>
      <xdr:col>1</xdr:col>
      <xdr:colOff>1660821</xdr:colOff>
      <xdr:row>182</xdr:row>
      <xdr:rowOff>976820</xdr:rowOff>
    </xdr:to>
    <xdr:pic>
      <xdr:nvPicPr>
        <xdr:cNvPr id="876" name="Picture 563" descr="Drapeau de la Syrie">
          <a:extLst>
            <a:ext uri="{FF2B5EF4-FFF2-40B4-BE49-F238E27FC236}">
              <a16:creationId xmlns:a16="http://schemas.microsoft.com/office/drawing/2014/main" id="{00000000-0008-0000-0100-00006C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80" cstate="print"/>
        <a:srcRect/>
        <a:stretch>
          <a:fillRect/>
        </a:stretch>
      </xdr:blipFill>
      <xdr:spPr bwMode="auto">
        <a:xfrm>
          <a:off x="4812846" y="199408595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4428</xdr:colOff>
      <xdr:row>184</xdr:row>
      <xdr:rowOff>27212</xdr:rowOff>
    </xdr:from>
    <xdr:to>
      <xdr:col>1</xdr:col>
      <xdr:colOff>1674428</xdr:colOff>
      <xdr:row>184</xdr:row>
      <xdr:rowOff>963212</xdr:rowOff>
    </xdr:to>
    <xdr:pic>
      <xdr:nvPicPr>
        <xdr:cNvPr id="877" name="Picture 265" descr="Drapeau du Bénin">
          <a:extLst>
            <a:ext uri="{FF2B5EF4-FFF2-40B4-BE49-F238E27FC236}">
              <a16:creationId xmlns:a16="http://schemas.microsoft.com/office/drawing/2014/main" id="{00000000-0008-0000-0100-00006D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81" cstate="print"/>
        <a:srcRect/>
        <a:stretch>
          <a:fillRect/>
        </a:stretch>
      </xdr:blipFill>
      <xdr:spPr bwMode="auto">
        <a:xfrm>
          <a:off x="4826453" y="201604787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4429</xdr:colOff>
      <xdr:row>183</xdr:row>
      <xdr:rowOff>68033</xdr:rowOff>
    </xdr:from>
    <xdr:to>
      <xdr:col>1</xdr:col>
      <xdr:colOff>1674429</xdr:colOff>
      <xdr:row>183</xdr:row>
      <xdr:rowOff>1004033</xdr:rowOff>
    </xdr:to>
    <xdr:pic>
      <xdr:nvPicPr>
        <xdr:cNvPr id="878" name="Image 877" descr="RÉPUBLIQUE DE GUINÉE .jpg">
          <a:extLst>
            <a:ext uri="{FF2B5EF4-FFF2-40B4-BE49-F238E27FC236}">
              <a16:creationId xmlns:a16="http://schemas.microsoft.com/office/drawing/2014/main" id="{00000000-0008-0000-0100-00006E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82" cstate="print"/>
        <a:stretch>
          <a:fillRect/>
        </a:stretch>
      </xdr:blipFill>
      <xdr:spPr>
        <a:xfrm>
          <a:off x="4826454" y="200540708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0819</xdr:colOff>
      <xdr:row>185</xdr:row>
      <xdr:rowOff>40821</xdr:rowOff>
    </xdr:from>
    <xdr:to>
      <xdr:col>1</xdr:col>
      <xdr:colOff>1660819</xdr:colOff>
      <xdr:row>185</xdr:row>
      <xdr:rowOff>976821</xdr:rowOff>
    </xdr:to>
    <xdr:pic>
      <xdr:nvPicPr>
        <xdr:cNvPr id="879" name="Picture 12" descr="Drapeau du Burundi">
          <a:extLst>
            <a:ext uri="{FF2B5EF4-FFF2-40B4-BE49-F238E27FC236}">
              <a16:creationId xmlns:a16="http://schemas.microsoft.com/office/drawing/2014/main" id="{00000000-0008-0000-0100-00006F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83" cstate="print"/>
        <a:srcRect/>
        <a:stretch>
          <a:fillRect/>
        </a:stretch>
      </xdr:blipFill>
      <xdr:spPr bwMode="auto">
        <a:xfrm>
          <a:off x="4812844" y="202723296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4427</xdr:colOff>
      <xdr:row>186</xdr:row>
      <xdr:rowOff>87513</xdr:rowOff>
    </xdr:from>
    <xdr:to>
      <xdr:col>1</xdr:col>
      <xdr:colOff>1674427</xdr:colOff>
      <xdr:row>186</xdr:row>
      <xdr:rowOff>1023513</xdr:rowOff>
    </xdr:to>
    <xdr:pic>
      <xdr:nvPicPr>
        <xdr:cNvPr id="880" name="Picture 21" descr="Drapeau des Comores">
          <a:extLst>
            <a:ext uri="{FF2B5EF4-FFF2-40B4-BE49-F238E27FC236}">
              <a16:creationId xmlns:a16="http://schemas.microsoft.com/office/drawing/2014/main" id="{00000000-0008-0000-0100-000070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84" cstate="print"/>
        <a:srcRect/>
        <a:stretch>
          <a:fillRect/>
        </a:stretch>
      </xdr:blipFill>
      <xdr:spPr bwMode="auto">
        <a:xfrm>
          <a:off x="4826452" y="203874888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4427</xdr:colOff>
      <xdr:row>187</xdr:row>
      <xdr:rowOff>66111</xdr:rowOff>
    </xdr:from>
    <xdr:to>
      <xdr:col>1</xdr:col>
      <xdr:colOff>1674427</xdr:colOff>
      <xdr:row>187</xdr:row>
      <xdr:rowOff>1002111</xdr:rowOff>
    </xdr:to>
    <xdr:pic>
      <xdr:nvPicPr>
        <xdr:cNvPr id="881" name="Picture 32" descr="Drapeau de Djibouti">
          <a:extLst>
            <a:ext uri="{FF2B5EF4-FFF2-40B4-BE49-F238E27FC236}">
              <a16:creationId xmlns:a16="http://schemas.microsoft.com/office/drawing/2014/main" id="{00000000-0008-0000-0100-000071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85" cstate="print"/>
        <a:srcRect/>
        <a:stretch>
          <a:fillRect/>
        </a:stretch>
      </xdr:blipFill>
      <xdr:spPr bwMode="auto">
        <a:xfrm>
          <a:off x="4826452" y="204958386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3606</xdr:colOff>
      <xdr:row>188</xdr:row>
      <xdr:rowOff>75334</xdr:rowOff>
    </xdr:from>
    <xdr:to>
      <xdr:col>1</xdr:col>
      <xdr:colOff>1633606</xdr:colOff>
      <xdr:row>188</xdr:row>
      <xdr:rowOff>1011334</xdr:rowOff>
    </xdr:to>
    <xdr:pic>
      <xdr:nvPicPr>
        <xdr:cNvPr id="882" name="Picture 100" descr="Drapeau du Kenya">
          <a:extLst>
            <a:ext uri="{FF2B5EF4-FFF2-40B4-BE49-F238E27FC236}">
              <a16:creationId xmlns:a16="http://schemas.microsoft.com/office/drawing/2014/main" id="{00000000-0008-0000-0100-000072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>
          <a:off x="4785631" y="20607250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8035</xdr:colOff>
      <xdr:row>189</xdr:row>
      <xdr:rowOff>60049</xdr:rowOff>
    </xdr:from>
    <xdr:to>
      <xdr:col>1</xdr:col>
      <xdr:colOff>1688035</xdr:colOff>
      <xdr:row>189</xdr:row>
      <xdr:rowOff>996049</xdr:rowOff>
    </xdr:to>
    <xdr:pic>
      <xdr:nvPicPr>
        <xdr:cNvPr id="883" name="Picture 480" descr="Drapeau de Madagascar">
          <a:extLst>
            <a:ext uri="{FF2B5EF4-FFF2-40B4-BE49-F238E27FC236}">
              <a16:creationId xmlns:a16="http://schemas.microsoft.com/office/drawing/2014/main" id="{00000000-0008-0000-0100-000073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87" cstate="print"/>
        <a:srcRect/>
        <a:stretch>
          <a:fillRect/>
        </a:stretch>
      </xdr:blipFill>
      <xdr:spPr bwMode="auto">
        <a:xfrm>
          <a:off x="4840060" y="207162124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4427</xdr:colOff>
      <xdr:row>190</xdr:row>
      <xdr:rowOff>22813</xdr:rowOff>
    </xdr:from>
    <xdr:to>
      <xdr:col>1</xdr:col>
      <xdr:colOff>1674427</xdr:colOff>
      <xdr:row>190</xdr:row>
      <xdr:rowOff>958813</xdr:rowOff>
    </xdr:to>
    <xdr:pic>
      <xdr:nvPicPr>
        <xdr:cNvPr id="884" name="Picture 490" descr="Drapeau de Mayotte">
          <a:extLst>
            <a:ext uri="{FF2B5EF4-FFF2-40B4-BE49-F238E27FC236}">
              <a16:creationId xmlns:a16="http://schemas.microsoft.com/office/drawing/2014/main" id="{00000000-0008-0000-0100-000074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4826452" y="208229788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4</xdr:colOff>
      <xdr:row>191</xdr:row>
      <xdr:rowOff>54456</xdr:rowOff>
    </xdr:from>
    <xdr:to>
      <xdr:col>1</xdr:col>
      <xdr:colOff>1647214</xdr:colOff>
      <xdr:row>191</xdr:row>
      <xdr:rowOff>990456</xdr:rowOff>
    </xdr:to>
    <xdr:pic>
      <xdr:nvPicPr>
        <xdr:cNvPr id="885" name="Picture 549" descr="Drapeau des Seychelles">
          <a:extLst>
            <a:ext uri="{FF2B5EF4-FFF2-40B4-BE49-F238E27FC236}">
              <a16:creationId xmlns:a16="http://schemas.microsoft.com/office/drawing/2014/main" id="{00000000-0008-0000-0100-000075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4799239" y="209366331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2214</xdr:colOff>
      <xdr:row>193</xdr:row>
      <xdr:rowOff>54428</xdr:rowOff>
    </xdr:from>
    <xdr:to>
      <xdr:col>1</xdr:col>
      <xdr:colOff>1662214</xdr:colOff>
      <xdr:row>193</xdr:row>
      <xdr:rowOff>990428</xdr:rowOff>
    </xdr:to>
    <xdr:pic>
      <xdr:nvPicPr>
        <xdr:cNvPr id="886" name="Picture 74" descr="Drapeau des îles Cocos">
          <a:extLst>
            <a:ext uri="{FF2B5EF4-FFF2-40B4-BE49-F238E27FC236}">
              <a16:creationId xmlns:a16="http://schemas.microsoft.com/office/drawing/2014/main" id="{00000000-0008-0000-0100-00007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4814239" y="211576103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0248</xdr:colOff>
      <xdr:row>197</xdr:row>
      <xdr:rowOff>25854</xdr:rowOff>
    </xdr:from>
    <xdr:to>
      <xdr:col>1</xdr:col>
      <xdr:colOff>1640248</xdr:colOff>
      <xdr:row>197</xdr:row>
      <xdr:rowOff>961854</xdr:rowOff>
    </xdr:to>
    <xdr:pic>
      <xdr:nvPicPr>
        <xdr:cNvPr id="887" name="Picture 56" descr="Drapeau de la Guadeloupe">
          <a:extLst>
            <a:ext uri="{FF2B5EF4-FFF2-40B4-BE49-F238E27FC236}">
              <a16:creationId xmlns:a16="http://schemas.microsoft.com/office/drawing/2014/main" id="{00000000-0008-0000-0100-00007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91" cstate="print"/>
        <a:srcRect/>
        <a:stretch>
          <a:fillRect/>
        </a:stretch>
      </xdr:blipFill>
      <xdr:spPr bwMode="auto">
        <a:xfrm>
          <a:off x="4792273" y="21596712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8038</xdr:colOff>
      <xdr:row>198</xdr:row>
      <xdr:rowOff>29937</xdr:rowOff>
    </xdr:from>
    <xdr:to>
      <xdr:col>1</xdr:col>
      <xdr:colOff>1628038</xdr:colOff>
      <xdr:row>198</xdr:row>
      <xdr:rowOff>965937</xdr:rowOff>
    </xdr:to>
    <xdr:pic>
      <xdr:nvPicPr>
        <xdr:cNvPr id="888" name="Picture 583" descr="Drapeau du Vanuatu">
          <a:extLst>
            <a:ext uri="{FF2B5EF4-FFF2-40B4-BE49-F238E27FC236}">
              <a16:creationId xmlns:a16="http://schemas.microsoft.com/office/drawing/2014/main" id="{00000000-0008-0000-0100-00007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92" cstate="print"/>
        <a:srcRect/>
        <a:stretch>
          <a:fillRect/>
        </a:stretch>
      </xdr:blipFill>
      <xdr:spPr bwMode="auto">
        <a:xfrm>
          <a:off x="4780063" y="217076112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0821</xdr:colOff>
      <xdr:row>192</xdr:row>
      <xdr:rowOff>68037</xdr:rowOff>
    </xdr:from>
    <xdr:to>
      <xdr:col>1</xdr:col>
      <xdr:colOff>1660821</xdr:colOff>
      <xdr:row>192</xdr:row>
      <xdr:rowOff>1004037</xdr:rowOff>
    </xdr:to>
    <xdr:pic>
      <xdr:nvPicPr>
        <xdr:cNvPr id="889" name="Image 888" descr="SWAZILAND.jpg">
          <a:extLst>
            <a:ext uri="{FF2B5EF4-FFF2-40B4-BE49-F238E27FC236}">
              <a16:creationId xmlns:a16="http://schemas.microsoft.com/office/drawing/2014/main" id="{00000000-0008-0000-0100-000079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93" cstate="print"/>
        <a:stretch>
          <a:fillRect/>
        </a:stretch>
      </xdr:blipFill>
      <xdr:spPr>
        <a:xfrm>
          <a:off x="4812846" y="210484812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0821</xdr:colOff>
      <xdr:row>194</xdr:row>
      <xdr:rowOff>40822</xdr:rowOff>
    </xdr:from>
    <xdr:to>
      <xdr:col>1</xdr:col>
      <xdr:colOff>1660821</xdr:colOff>
      <xdr:row>194</xdr:row>
      <xdr:rowOff>976822</xdr:rowOff>
    </xdr:to>
    <xdr:pic>
      <xdr:nvPicPr>
        <xdr:cNvPr id="890" name="Image 889" descr="COCOS - ÎLES KEELING.jpg">
          <a:extLst>
            <a:ext uri="{FF2B5EF4-FFF2-40B4-BE49-F238E27FC236}">
              <a16:creationId xmlns:a16="http://schemas.microsoft.com/office/drawing/2014/main" id="{00000000-0008-0000-0100-00007A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94" cstate="print"/>
        <a:stretch>
          <a:fillRect/>
        </a:stretch>
      </xdr:blipFill>
      <xdr:spPr>
        <a:xfrm>
          <a:off x="4812846" y="212667397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36321</xdr:colOff>
      <xdr:row>195</xdr:row>
      <xdr:rowOff>68036</xdr:rowOff>
    </xdr:from>
    <xdr:to>
      <xdr:col>1</xdr:col>
      <xdr:colOff>1656321</xdr:colOff>
      <xdr:row>195</xdr:row>
      <xdr:rowOff>1004036</xdr:rowOff>
    </xdr:to>
    <xdr:pic>
      <xdr:nvPicPr>
        <xdr:cNvPr id="891" name="Image 890" descr="ÎLE DOMINIQUE.jpg">
          <a:extLst>
            <a:ext uri="{FF2B5EF4-FFF2-40B4-BE49-F238E27FC236}">
              <a16:creationId xmlns:a16="http://schemas.microsoft.com/office/drawing/2014/main" id="{00000000-0008-0000-0100-00007B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95" cstate="print"/>
        <a:stretch>
          <a:fillRect/>
        </a:stretch>
      </xdr:blipFill>
      <xdr:spPr>
        <a:xfrm>
          <a:off x="4808346" y="213799511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1860</xdr:colOff>
      <xdr:row>196</xdr:row>
      <xdr:rowOff>42180</xdr:rowOff>
    </xdr:from>
    <xdr:to>
      <xdr:col>1</xdr:col>
      <xdr:colOff>1661860</xdr:colOff>
      <xdr:row>196</xdr:row>
      <xdr:rowOff>978180</xdr:rowOff>
    </xdr:to>
    <xdr:pic>
      <xdr:nvPicPr>
        <xdr:cNvPr id="892" name="Image 891" descr="GRENADE ET DEPENDE.jpg">
          <a:extLst>
            <a:ext uri="{FF2B5EF4-FFF2-40B4-BE49-F238E27FC236}">
              <a16:creationId xmlns:a16="http://schemas.microsoft.com/office/drawing/2014/main" id="{00000000-0008-0000-0100-00007C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96" cstate="print"/>
        <a:stretch>
          <a:fillRect/>
        </a:stretch>
      </xdr:blipFill>
      <xdr:spPr>
        <a:xfrm>
          <a:off x="4813885" y="214878555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7796</xdr:colOff>
      <xdr:row>202</xdr:row>
      <xdr:rowOff>39073</xdr:rowOff>
    </xdr:from>
    <xdr:to>
      <xdr:col>1</xdr:col>
      <xdr:colOff>1673796</xdr:colOff>
      <xdr:row>202</xdr:row>
      <xdr:rowOff>1011073</xdr:rowOff>
    </xdr:to>
    <xdr:pic>
      <xdr:nvPicPr>
        <xdr:cNvPr id="893" name="Picture 524" descr="Drapeau de la Polynésie française">
          <a:extLst>
            <a:ext uri="{FF2B5EF4-FFF2-40B4-BE49-F238E27FC236}">
              <a16:creationId xmlns:a16="http://schemas.microsoft.com/office/drawing/2014/main" id="{00000000-0008-0000-0100-00007D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4789821" y="221504848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2446</xdr:colOff>
      <xdr:row>203</xdr:row>
      <xdr:rowOff>13607</xdr:rowOff>
    </xdr:from>
    <xdr:to>
      <xdr:col>1</xdr:col>
      <xdr:colOff>1688446</xdr:colOff>
      <xdr:row>203</xdr:row>
      <xdr:rowOff>985607</xdr:rowOff>
    </xdr:to>
    <xdr:pic>
      <xdr:nvPicPr>
        <xdr:cNvPr id="894" name="Picture 2" descr="Drapeau du Bhoutan">
          <a:extLst>
            <a:ext uri="{FF2B5EF4-FFF2-40B4-BE49-F238E27FC236}">
              <a16:creationId xmlns:a16="http://schemas.microsoft.com/office/drawing/2014/main" id="{00000000-0008-0000-0100-00007E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98" cstate="print"/>
        <a:srcRect/>
        <a:stretch>
          <a:fillRect/>
        </a:stretch>
      </xdr:blipFill>
      <xdr:spPr bwMode="auto">
        <a:xfrm>
          <a:off x="4804471" y="222584282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233</xdr:colOff>
      <xdr:row>205</xdr:row>
      <xdr:rowOff>24074</xdr:rowOff>
    </xdr:from>
    <xdr:to>
      <xdr:col>1</xdr:col>
      <xdr:colOff>1661233</xdr:colOff>
      <xdr:row>205</xdr:row>
      <xdr:rowOff>996074</xdr:rowOff>
    </xdr:to>
    <xdr:pic>
      <xdr:nvPicPr>
        <xdr:cNvPr id="895" name="Picture 498" descr="Drapeau du Mozambique">
          <a:extLst>
            <a:ext uri="{FF2B5EF4-FFF2-40B4-BE49-F238E27FC236}">
              <a16:creationId xmlns:a16="http://schemas.microsoft.com/office/drawing/2014/main" id="{00000000-0008-0000-0100-00007F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99" cstate="print"/>
        <a:srcRect/>
        <a:stretch>
          <a:fillRect/>
        </a:stretch>
      </xdr:blipFill>
      <xdr:spPr bwMode="auto">
        <a:xfrm>
          <a:off x="4777258" y="224804549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1514</xdr:colOff>
      <xdr:row>204</xdr:row>
      <xdr:rowOff>25123</xdr:rowOff>
    </xdr:from>
    <xdr:to>
      <xdr:col>1</xdr:col>
      <xdr:colOff>1667514</xdr:colOff>
      <xdr:row>204</xdr:row>
      <xdr:rowOff>997123</xdr:rowOff>
    </xdr:to>
    <xdr:pic>
      <xdr:nvPicPr>
        <xdr:cNvPr id="896" name="Picture 17" descr="Drapeau de la république populaire de Chine">
          <a:extLst>
            <a:ext uri="{FF2B5EF4-FFF2-40B4-BE49-F238E27FC236}">
              <a16:creationId xmlns:a16="http://schemas.microsoft.com/office/drawing/2014/main" id="{00000000-0008-0000-0100-000080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00" cstate="print"/>
        <a:srcRect/>
        <a:stretch>
          <a:fillRect/>
        </a:stretch>
      </xdr:blipFill>
      <xdr:spPr bwMode="auto">
        <a:xfrm>
          <a:off x="4783539" y="223700698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3609</xdr:colOff>
      <xdr:row>199</xdr:row>
      <xdr:rowOff>27215</xdr:rowOff>
    </xdr:from>
    <xdr:to>
      <xdr:col>1</xdr:col>
      <xdr:colOff>1633609</xdr:colOff>
      <xdr:row>199</xdr:row>
      <xdr:rowOff>963215</xdr:rowOff>
    </xdr:to>
    <xdr:pic>
      <xdr:nvPicPr>
        <xdr:cNvPr id="897" name="Image 896" descr="ÎLES FALKLAND.jpg">
          <a:extLst>
            <a:ext uri="{FF2B5EF4-FFF2-40B4-BE49-F238E27FC236}">
              <a16:creationId xmlns:a16="http://schemas.microsoft.com/office/drawing/2014/main" id="{00000000-0008-0000-0100-00008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1" cstate="print"/>
        <a:stretch>
          <a:fillRect/>
        </a:stretch>
      </xdr:blipFill>
      <xdr:spPr>
        <a:xfrm>
          <a:off x="4785634" y="218178290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0822</xdr:colOff>
      <xdr:row>200</xdr:row>
      <xdr:rowOff>43607</xdr:rowOff>
    </xdr:from>
    <xdr:to>
      <xdr:col>1</xdr:col>
      <xdr:colOff>1660822</xdr:colOff>
      <xdr:row>200</xdr:row>
      <xdr:rowOff>979607</xdr:rowOff>
    </xdr:to>
    <xdr:pic>
      <xdr:nvPicPr>
        <xdr:cNvPr id="898" name="Image 897" descr="GUINÉE ÉQUATORIALE.jpg">
          <a:extLst>
            <a:ext uri="{FF2B5EF4-FFF2-40B4-BE49-F238E27FC236}">
              <a16:creationId xmlns:a16="http://schemas.microsoft.com/office/drawing/2014/main" id="{00000000-0008-0000-0100-000082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2" cstate="print"/>
        <a:stretch>
          <a:fillRect/>
        </a:stretch>
      </xdr:blipFill>
      <xdr:spPr>
        <a:xfrm>
          <a:off x="4812847" y="219299582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7214</xdr:colOff>
      <xdr:row>201</xdr:row>
      <xdr:rowOff>69009</xdr:rowOff>
    </xdr:from>
    <xdr:to>
      <xdr:col>1</xdr:col>
      <xdr:colOff>1647214</xdr:colOff>
      <xdr:row>201</xdr:row>
      <xdr:rowOff>1005009</xdr:rowOff>
    </xdr:to>
    <xdr:pic>
      <xdr:nvPicPr>
        <xdr:cNvPr id="899" name="Image 898" descr="ILES SHETLAND DU SUD.jpg">
          <a:extLst>
            <a:ext uri="{FF2B5EF4-FFF2-40B4-BE49-F238E27FC236}">
              <a16:creationId xmlns:a16="http://schemas.microsoft.com/office/drawing/2014/main" id="{00000000-0008-0000-0100-000083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3" cstate="print"/>
        <a:stretch>
          <a:fillRect/>
        </a:stretch>
      </xdr:blipFill>
      <xdr:spPr>
        <a:xfrm>
          <a:off x="4799239" y="220429884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7214</xdr:colOff>
      <xdr:row>156</xdr:row>
      <xdr:rowOff>20551</xdr:rowOff>
    </xdr:from>
    <xdr:to>
      <xdr:col>1</xdr:col>
      <xdr:colOff>1647214</xdr:colOff>
      <xdr:row>156</xdr:row>
      <xdr:rowOff>956551</xdr:rowOff>
    </xdr:to>
    <xdr:pic>
      <xdr:nvPicPr>
        <xdr:cNvPr id="900" name="Image 899" descr="taiwan.jpg">
          <a:extLst>
            <a:ext uri="{FF2B5EF4-FFF2-40B4-BE49-F238E27FC236}">
              <a16:creationId xmlns:a16="http://schemas.microsoft.com/office/drawing/2014/main" id="{00000000-0008-0000-0100-000084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4" cstate="print"/>
        <a:stretch>
          <a:fillRect/>
        </a:stretch>
      </xdr:blipFill>
      <xdr:spPr>
        <a:xfrm>
          <a:off x="4799239" y="170660926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54427</xdr:colOff>
      <xdr:row>172</xdr:row>
      <xdr:rowOff>24493</xdr:rowOff>
    </xdr:from>
    <xdr:to>
      <xdr:col>1</xdr:col>
      <xdr:colOff>1674427</xdr:colOff>
      <xdr:row>172</xdr:row>
      <xdr:rowOff>960493</xdr:rowOff>
    </xdr:to>
    <xdr:pic>
      <xdr:nvPicPr>
        <xdr:cNvPr id="901" name="Image 900" descr="ÎLES SVALBARD.jpg">
          <a:extLst>
            <a:ext uri="{FF2B5EF4-FFF2-40B4-BE49-F238E27FC236}">
              <a16:creationId xmlns:a16="http://schemas.microsoft.com/office/drawing/2014/main" id="{00000000-0008-0000-0100-000085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5" cstate="print"/>
        <a:stretch>
          <a:fillRect/>
        </a:stretch>
      </xdr:blipFill>
      <xdr:spPr>
        <a:xfrm>
          <a:off x="4826452" y="188343268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7793</xdr:colOff>
      <xdr:row>206</xdr:row>
      <xdr:rowOff>17795</xdr:rowOff>
    </xdr:from>
    <xdr:to>
      <xdr:col>1</xdr:col>
      <xdr:colOff>1673793</xdr:colOff>
      <xdr:row>206</xdr:row>
      <xdr:rowOff>989795</xdr:rowOff>
    </xdr:to>
    <xdr:pic>
      <xdr:nvPicPr>
        <xdr:cNvPr id="902" name="Picture 61" descr="Drapeau du Cap-Vert">
          <a:extLst>
            <a:ext uri="{FF2B5EF4-FFF2-40B4-BE49-F238E27FC236}">
              <a16:creationId xmlns:a16="http://schemas.microsoft.com/office/drawing/2014/main" id="{00000000-0008-0000-0100-00008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06" cstate="print"/>
        <a:srcRect/>
        <a:stretch>
          <a:fillRect/>
        </a:stretch>
      </xdr:blipFill>
      <xdr:spPr bwMode="auto">
        <a:xfrm>
          <a:off x="4789818" y="225903170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7795</xdr:colOff>
      <xdr:row>207</xdr:row>
      <xdr:rowOff>27214</xdr:rowOff>
    </xdr:from>
    <xdr:to>
      <xdr:col>1</xdr:col>
      <xdr:colOff>1673795</xdr:colOff>
      <xdr:row>207</xdr:row>
      <xdr:rowOff>963214</xdr:rowOff>
    </xdr:to>
    <xdr:pic>
      <xdr:nvPicPr>
        <xdr:cNvPr id="903" name="Picture 43" descr="Drapeau de l'Éthiopie">
          <a:extLst>
            <a:ext uri="{FF2B5EF4-FFF2-40B4-BE49-F238E27FC236}">
              <a16:creationId xmlns:a16="http://schemas.microsoft.com/office/drawing/2014/main" id="{00000000-0008-0000-0100-00008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07" cstate="print"/>
        <a:srcRect/>
        <a:stretch>
          <a:fillRect/>
        </a:stretch>
      </xdr:blipFill>
      <xdr:spPr bwMode="auto">
        <a:xfrm>
          <a:off x="4789820" y="227017489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3607</xdr:colOff>
      <xdr:row>211</xdr:row>
      <xdr:rowOff>25120</xdr:rowOff>
    </xdr:from>
    <xdr:to>
      <xdr:col>1</xdr:col>
      <xdr:colOff>1669607</xdr:colOff>
      <xdr:row>211</xdr:row>
      <xdr:rowOff>961120</xdr:rowOff>
    </xdr:to>
    <xdr:pic>
      <xdr:nvPicPr>
        <xdr:cNvPr id="904" name="Picture 586" descr="Drapeau de Wallis-et-Futuna">
          <a:extLst>
            <a:ext uri="{FF2B5EF4-FFF2-40B4-BE49-F238E27FC236}">
              <a16:creationId xmlns:a16="http://schemas.microsoft.com/office/drawing/2014/main" id="{00000000-0008-0000-0100-00008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08" cstate="print"/>
        <a:srcRect/>
        <a:stretch>
          <a:fillRect/>
        </a:stretch>
      </xdr:blipFill>
      <xdr:spPr bwMode="auto">
        <a:xfrm>
          <a:off x="4785632" y="231434995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083</xdr:colOff>
      <xdr:row>210</xdr:row>
      <xdr:rowOff>25119</xdr:rowOff>
    </xdr:from>
    <xdr:to>
      <xdr:col>1</xdr:col>
      <xdr:colOff>1662083</xdr:colOff>
      <xdr:row>210</xdr:row>
      <xdr:rowOff>961119</xdr:rowOff>
    </xdr:to>
    <xdr:pic>
      <xdr:nvPicPr>
        <xdr:cNvPr id="905" name="Image 904" descr="ÎLE JUAN DE NOVA.jpg">
          <a:extLst>
            <a:ext uri="{FF2B5EF4-FFF2-40B4-BE49-F238E27FC236}">
              <a16:creationId xmlns:a16="http://schemas.microsoft.com/office/drawing/2014/main" id="{00000000-0008-0000-0100-000089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9" cstate="print"/>
        <a:stretch>
          <a:fillRect/>
        </a:stretch>
      </xdr:blipFill>
      <xdr:spPr>
        <a:xfrm>
          <a:off x="4778108" y="230330094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3839</xdr:colOff>
      <xdr:row>209</xdr:row>
      <xdr:rowOff>11512</xdr:rowOff>
    </xdr:from>
    <xdr:to>
      <xdr:col>1</xdr:col>
      <xdr:colOff>1679839</xdr:colOff>
      <xdr:row>209</xdr:row>
      <xdr:rowOff>947512</xdr:rowOff>
    </xdr:to>
    <xdr:pic>
      <xdr:nvPicPr>
        <xdr:cNvPr id="906" name="Image 905" descr="ILES GLORIEUSES.jpg">
          <a:extLst>
            <a:ext uri="{FF2B5EF4-FFF2-40B4-BE49-F238E27FC236}">
              <a16:creationId xmlns:a16="http://schemas.microsoft.com/office/drawing/2014/main" id="{00000000-0008-0000-0100-00008A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2" cstate="print"/>
        <a:stretch>
          <a:fillRect/>
        </a:stretch>
      </xdr:blipFill>
      <xdr:spPr>
        <a:xfrm>
          <a:off x="4795864" y="229211587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9886</xdr:colOff>
      <xdr:row>208</xdr:row>
      <xdr:rowOff>21232</xdr:rowOff>
    </xdr:from>
    <xdr:to>
      <xdr:col>1</xdr:col>
      <xdr:colOff>1675886</xdr:colOff>
      <xdr:row>208</xdr:row>
      <xdr:rowOff>957232</xdr:rowOff>
    </xdr:to>
    <xdr:pic>
      <xdr:nvPicPr>
        <xdr:cNvPr id="907" name="Image 906" descr="ST. ILE MARTIN.jpg">
          <a:extLst>
            <a:ext uri="{FF2B5EF4-FFF2-40B4-BE49-F238E27FC236}">
              <a16:creationId xmlns:a16="http://schemas.microsoft.com/office/drawing/2014/main" id="{00000000-0008-0000-0100-00008B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0" cstate="print"/>
        <a:stretch>
          <a:fillRect/>
        </a:stretch>
      </xdr:blipFill>
      <xdr:spPr>
        <a:xfrm>
          <a:off x="4791911" y="228116407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7499</xdr:colOff>
      <xdr:row>216</xdr:row>
      <xdr:rowOff>37707</xdr:rowOff>
    </xdr:from>
    <xdr:to>
      <xdr:col>1</xdr:col>
      <xdr:colOff>1680569</xdr:colOff>
      <xdr:row>216</xdr:row>
      <xdr:rowOff>973707</xdr:rowOff>
    </xdr:to>
    <xdr:pic>
      <xdr:nvPicPr>
        <xdr:cNvPr id="908" name="Picture 47" descr="Drapeau du Gabon">
          <a:extLst>
            <a:ext uri="{FF2B5EF4-FFF2-40B4-BE49-F238E27FC236}">
              <a16:creationId xmlns:a16="http://schemas.microsoft.com/office/drawing/2014/main" id="{00000000-0008-0000-0100-00008C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11" cstate="print"/>
        <a:srcRect/>
        <a:stretch>
          <a:fillRect/>
        </a:stretch>
      </xdr:blipFill>
      <xdr:spPr bwMode="auto">
        <a:xfrm>
          <a:off x="4799524" y="236972082"/>
          <a:ext cx="165307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3028</xdr:colOff>
      <xdr:row>217</xdr:row>
      <xdr:rowOff>38753</xdr:rowOff>
    </xdr:from>
    <xdr:to>
      <xdr:col>1</xdr:col>
      <xdr:colOff>1679028</xdr:colOff>
      <xdr:row>217</xdr:row>
      <xdr:rowOff>974753</xdr:rowOff>
    </xdr:to>
    <xdr:pic>
      <xdr:nvPicPr>
        <xdr:cNvPr id="909" name="Picture 484" descr="Drapeau du Mali">
          <a:extLst>
            <a:ext uri="{FF2B5EF4-FFF2-40B4-BE49-F238E27FC236}">
              <a16:creationId xmlns:a16="http://schemas.microsoft.com/office/drawing/2014/main" id="{00000000-0008-0000-0100-00008D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12" cstate="print"/>
        <a:srcRect/>
        <a:stretch>
          <a:fillRect/>
        </a:stretch>
      </xdr:blipFill>
      <xdr:spPr bwMode="auto">
        <a:xfrm>
          <a:off x="4795053" y="238078028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3478</xdr:colOff>
      <xdr:row>219</xdr:row>
      <xdr:rowOff>29333</xdr:rowOff>
    </xdr:from>
    <xdr:to>
      <xdr:col>1</xdr:col>
      <xdr:colOff>1669478</xdr:colOff>
      <xdr:row>219</xdr:row>
      <xdr:rowOff>965333</xdr:rowOff>
    </xdr:to>
    <xdr:pic>
      <xdr:nvPicPr>
        <xdr:cNvPr id="910" name="Picture 264" descr="Drapeau du Belize">
          <a:extLst>
            <a:ext uri="{FF2B5EF4-FFF2-40B4-BE49-F238E27FC236}">
              <a16:creationId xmlns:a16="http://schemas.microsoft.com/office/drawing/2014/main" id="{00000000-0008-0000-0100-00008E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13" cstate="print"/>
        <a:srcRect/>
        <a:stretch>
          <a:fillRect/>
        </a:stretch>
      </xdr:blipFill>
      <xdr:spPr bwMode="auto">
        <a:xfrm>
          <a:off x="4785503" y="240278408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8710</xdr:colOff>
      <xdr:row>223</xdr:row>
      <xdr:rowOff>18840</xdr:rowOff>
    </xdr:from>
    <xdr:to>
      <xdr:col>1</xdr:col>
      <xdr:colOff>1674710</xdr:colOff>
      <xdr:row>223</xdr:row>
      <xdr:rowOff>954840</xdr:rowOff>
    </xdr:to>
    <xdr:pic>
      <xdr:nvPicPr>
        <xdr:cNvPr id="911" name="Picture 50" descr="Drapeau de la Géorgie du Sud-et-les Îles Sandwich du Sud">
          <a:extLst>
            <a:ext uri="{FF2B5EF4-FFF2-40B4-BE49-F238E27FC236}">
              <a16:creationId xmlns:a16="http://schemas.microsoft.com/office/drawing/2014/main" id="{00000000-0008-0000-0100-00008F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14" cstate="print"/>
        <a:srcRect/>
        <a:stretch>
          <a:fillRect/>
        </a:stretch>
      </xdr:blipFill>
      <xdr:spPr bwMode="auto">
        <a:xfrm>
          <a:off x="4790735" y="244687515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6615</xdr:colOff>
      <xdr:row>212</xdr:row>
      <xdr:rowOff>23028</xdr:rowOff>
    </xdr:from>
    <xdr:to>
      <xdr:col>1</xdr:col>
      <xdr:colOff>1663090</xdr:colOff>
      <xdr:row>212</xdr:row>
      <xdr:rowOff>996462</xdr:rowOff>
    </xdr:to>
    <xdr:pic>
      <xdr:nvPicPr>
        <xdr:cNvPr id="912" name="Image 911" descr="ÎLE DE JAN MAYEN.jpg">
          <a:extLst>
            <a:ext uri="{FF2B5EF4-FFF2-40B4-BE49-F238E27FC236}">
              <a16:creationId xmlns:a16="http://schemas.microsoft.com/office/drawing/2014/main" id="{00000000-0008-0000-0100-000090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5" cstate="print"/>
        <a:stretch>
          <a:fillRect/>
        </a:stretch>
      </xdr:blipFill>
      <xdr:spPr>
        <a:xfrm>
          <a:off x="4788640" y="232537803"/>
          <a:ext cx="1656000" cy="973434"/>
        </a:xfrm>
        <a:prstGeom prst="rect">
          <a:avLst/>
        </a:prstGeom>
      </xdr:spPr>
    </xdr:pic>
    <xdr:clientData/>
  </xdr:twoCellAnchor>
  <xdr:twoCellAnchor editAs="oneCell">
    <xdr:from>
      <xdr:col>1</xdr:col>
      <xdr:colOff>1961</xdr:colOff>
      <xdr:row>213</xdr:row>
      <xdr:rowOff>14680</xdr:rowOff>
    </xdr:from>
    <xdr:to>
      <xdr:col>1</xdr:col>
      <xdr:colOff>1657961</xdr:colOff>
      <xdr:row>213</xdr:row>
      <xdr:rowOff>989134</xdr:rowOff>
    </xdr:to>
    <xdr:pic>
      <xdr:nvPicPr>
        <xdr:cNvPr id="913" name="Image 912" descr="ILES ALAND.jpg">
          <a:extLst>
            <a:ext uri="{FF2B5EF4-FFF2-40B4-BE49-F238E27FC236}">
              <a16:creationId xmlns:a16="http://schemas.microsoft.com/office/drawing/2014/main" id="{00000000-0008-0000-0100-00009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6" cstate="print"/>
        <a:stretch>
          <a:fillRect/>
        </a:stretch>
      </xdr:blipFill>
      <xdr:spPr>
        <a:xfrm>
          <a:off x="4773986" y="233634355"/>
          <a:ext cx="1656000" cy="974454"/>
        </a:xfrm>
        <a:prstGeom prst="rect">
          <a:avLst/>
        </a:prstGeom>
      </xdr:spPr>
    </xdr:pic>
    <xdr:clientData/>
  </xdr:twoCellAnchor>
  <xdr:twoCellAnchor editAs="oneCell">
    <xdr:from>
      <xdr:col>1</xdr:col>
      <xdr:colOff>24990</xdr:colOff>
      <xdr:row>215</xdr:row>
      <xdr:rowOff>26731</xdr:rowOff>
    </xdr:from>
    <xdr:to>
      <xdr:col>1</xdr:col>
      <xdr:colOff>1680990</xdr:colOff>
      <xdr:row>215</xdr:row>
      <xdr:rowOff>962731</xdr:rowOff>
    </xdr:to>
    <xdr:pic>
      <xdr:nvPicPr>
        <xdr:cNvPr id="914" name="Image 913" descr="RÉPUBLIQUE DU CONGO.jpg">
          <a:extLst>
            <a:ext uri="{FF2B5EF4-FFF2-40B4-BE49-F238E27FC236}">
              <a16:creationId xmlns:a16="http://schemas.microsoft.com/office/drawing/2014/main" id="{00000000-0008-0000-0100-000092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7" cstate="print"/>
        <a:stretch>
          <a:fillRect/>
        </a:stretch>
      </xdr:blipFill>
      <xdr:spPr>
        <a:xfrm>
          <a:off x="4797015" y="235856206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0804</xdr:colOff>
      <xdr:row>218</xdr:row>
      <xdr:rowOff>11727</xdr:rowOff>
    </xdr:from>
    <xdr:to>
      <xdr:col>1</xdr:col>
      <xdr:colOff>1676804</xdr:colOff>
      <xdr:row>218</xdr:row>
      <xdr:rowOff>947727</xdr:rowOff>
    </xdr:to>
    <xdr:pic>
      <xdr:nvPicPr>
        <xdr:cNvPr id="915" name="Image 914" descr="L'ÎLE DE NOËL.jpg">
          <a:extLst>
            <a:ext uri="{FF2B5EF4-FFF2-40B4-BE49-F238E27FC236}">
              <a16:creationId xmlns:a16="http://schemas.microsoft.com/office/drawing/2014/main" id="{00000000-0008-0000-0100-000093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8" cstate="print"/>
        <a:stretch>
          <a:fillRect/>
        </a:stretch>
      </xdr:blipFill>
      <xdr:spPr>
        <a:xfrm>
          <a:off x="4792829" y="239155902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0042</xdr:colOff>
      <xdr:row>220</xdr:row>
      <xdr:rowOff>15439</xdr:rowOff>
    </xdr:from>
    <xdr:to>
      <xdr:col>1</xdr:col>
      <xdr:colOff>1663587</xdr:colOff>
      <xdr:row>220</xdr:row>
      <xdr:rowOff>995794</xdr:rowOff>
    </xdr:to>
    <xdr:pic>
      <xdr:nvPicPr>
        <xdr:cNvPr id="916" name="Image 915" descr="ÎLE D'ANGUILLE.jpg">
          <a:extLst>
            <a:ext uri="{FF2B5EF4-FFF2-40B4-BE49-F238E27FC236}">
              <a16:creationId xmlns:a16="http://schemas.microsoft.com/office/drawing/2014/main" id="{00000000-0008-0000-0100-000094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9" cstate="print"/>
        <a:stretch>
          <a:fillRect/>
        </a:stretch>
      </xdr:blipFill>
      <xdr:spPr>
        <a:xfrm>
          <a:off x="4792067" y="241369414"/>
          <a:ext cx="1653070" cy="980355"/>
        </a:xfrm>
        <a:prstGeom prst="rect">
          <a:avLst/>
        </a:prstGeom>
      </xdr:spPr>
    </xdr:pic>
    <xdr:clientData/>
  </xdr:twoCellAnchor>
  <xdr:twoCellAnchor editAs="oneCell">
    <xdr:from>
      <xdr:col>1</xdr:col>
      <xdr:colOff>24991</xdr:colOff>
      <xdr:row>221</xdr:row>
      <xdr:rowOff>19583</xdr:rowOff>
    </xdr:from>
    <xdr:to>
      <xdr:col>1</xdr:col>
      <xdr:colOff>1680991</xdr:colOff>
      <xdr:row>221</xdr:row>
      <xdr:rowOff>955583</xdr:rowOff>
    </xdr:to>
    <xdr:pic>
      <xdr:nvPicPr>
        <xdr:cNvPr id="917" name="Image 916" descr="ST. ÎLE VINCENT &amp; DEP.jpg">
          <a:extLst>
            <a:ext uri="{FF2B5EF4-FFF2-40B4-BE49-F238E27FC236}">
              <a16:creationId xmlns:a16="http://schemas.microsoft.com/office/drawing/2014/main" id="{00000000-0008-0000-0100-000095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20" cstate="print"/>
        <a:stretch>
          <a:fillRect/>
        </a:stretch>
      </xdr:blipFill>
      <xdr:spPr>
        <a:xfrm>
          <a:off x="4797016" y="242478458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0934</xdr:colOff>
      <xdr:row>222</xdr:row>
      <xdr:rowOff>24099</xdr:rowOff>
    </xdr:from>
    <xdr:to>
      <xdr:col>1</xdr:col>
      <xdr:colOff>1676934</xdr:colOff>
      <xdr:row>222</xdr:row>
      <xdr:rowOff>960099</xdr:rowOff>
    </xdr:to>
    <xdr:pic>
      <xdr:nvPicPr>
        <xdr:cNvPr id="918" name="Image 917" descr="ÎLES ORCADES DU SUD.jpg">
          <a:extLst>
            <a:ext uri="{FF2B5EF4-FFF2-40B4-BE49-F238E27FC236}">
              <a16:creationId xmlns:a16="http://schemas.microsoft.com/office/drawing/2014/main" id="{00000000-0008-0000-0100-000096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21" cstate="print"/>
        <a:stretch>
          <a:fillRect/>
        </a:stretch>
      </xdr:blipFill>
      <xdr:spPr>
        <a:xfrm>
          <a:off x="4792959" y="243587874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3811</xdr:colOff>
      <xdr:row>214</xdr:row>
      <xdr:rowOff>4187</xdr:rowOff>
    </xdr:from>
    <xdr:to>
      <xdr:col>1</xdr:col>
      <xdr:colOff>1659811</xdr:colOff>
      <xdr:row>214</xdr:row>
      <xdr:rowOff>989135</xdr:rowOff>
    </xdr:to>
    <xdr:pic>
      <xdr:nvPicPr>
        <xdr:cNvPr id="919" name="Image 918" descr="Suède.jpg">
          <a:extLst>
            <a:ext uri="{FF2B5EF4-FFF2-40B4-BE49-F238E27FC236}">
              <a16:creationId xmlns:a16="http://schemas.microsoft.com/office/drawing/2014/main" id="{00000000-0008-0000-0100-000097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22" cstate="print"/>
        <a:stretch>
          <a:fillRect/>
        </a:stretch>
      </xdr:blipFill>
      <xdr:spPr>
        <a:xfrm>
          <a:off x="4775836" y="234728762"/>
          <a:ext cx="1656000" cy="984948"/>
        </a:xfrm>
        <a:prstGeom prst="rect">
          <a:avLst/>
        </a:prstGeom>
      </xdr:spPr>
    </xdr:pic>
    <xdr:clientData/>
  </xdr:twoCellAnchor>
  <xdr:twoCellAnchor editAs="oneCell">
    <xdr:from>
      <xdr:col>1</xdr:col>
      <xdr:colOff>4186</xdr:colOff>
      <xdr:row>225</xdr:row>
      <xdr:rowOff>18840</xdr:rowOff>
    </xdr:from>
    <xdr:to>
      <xdr:col>1</xdr:col>
      <xdr:colOff>1660186</xdr:colOff>
      <xdr:row>225</xdr:row>
      <xdr:rowOff>954840</xdr:rowOff>
    </xdr:to>
    <xdr:pic>
      <xdr:nvPicPr>
        <xdr:cNvPr id="920" name="Picture 466" descr="Drapeau des Kiribati">
          <a:extLst>
            <a:ext uri="{FF2B5EF4-FFF2-40B4-BE49-F238E27FC236}">
              <a16:creationId xmlns:a16="http://schemas.microsoft.com/office/drawing/2014/main" id="{00000000-0008-0000-0100-00009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23" cstate="print"/>
        <a:srcRect/>
        <a:stretch>
          <a:fillRect/>
        </a:stretch>
      </xdr:blipFill>
      <xdr:spPr bwMode="auto">
        <a:xfrm>
          <a:off x="4776211" y="246897315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7793</xdr:colOff>
      <xdr:row>226</xdr:row>
      <xdr:rowOff>33495</xdr:rowOff>
    </xdr:from>
    <xdr:to>
      <xdr:col>1</xdr:col>
      <xdr:colOff>1673793</xdr:colOff>
      <xdr:row>226</xdr:row>
      <xdr:rowOff>969495</xdr:rowOff>
    </xdr:to>
    <xdr:pic>
      <xdr:nvPicPr>
        <xdr:cNvPr id="921" name="Picture 9" descr="Drapeau de Brunei">
          <a:extLst>
            <a:ext uri="{FF2B5EF4-FFF2-40B4-BE49-F238E27FC236}">
              <a16:creationId xmlns:a16="http://schemas.microsoft.com/office/drawing/2014/main" id="{00000000-0008-0000-0100-000099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24" cstate="print"/>
        <a:srcRect/>
        <a:stretch>
          <a:fillRect/>
        </a:stretch>
      </xdr:blipFill>
      <xdr:spPr bwMode="auto">
        <a:xfrm>
          <a:off x="4789818" y="248016870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1514</xdr:colOff>
      <xdr:row>227</xdr:row>
      <xdr:rowOff>31400</xdr:rowOff>
    </xdr:from>
    <xdr:to>
      <xdr:col>1</xdr:col>
      <xdr:colOff>1667514</xdr:colOff>
      <xdr:row>227</xdr:row>
      <xdr:rowOff>967400</xdr:rowOff>
    </xdr:to>
    <xdr:pic>
      <xdr:nvPicPr>
        <xdr:cNvPr id="922" name="Picture 482" descr="Drapeau du Malawi">
          <a:extLst>
            <a:ext uri="{FF2B5EF4-FFF2-40B4-BE49-F238E27FC236}">
              <a16:creationId xmlns:a16="http://schemas.microsoft.com/office/drawing/2014/main" id="{00000000-0008-0000-0100-00009A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25" cstate="print"/>
        <a:srcRect/>
        <a:stretch>
          <a:fillRect/>
        </a:stretch>
      </xdr:blipFill>
      <xdr:spPr bwMode="auto">
        <a:xfrm>
          <a:off x="4783539" y="249119675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9420</xdr:colOff>
      <xdr:row>228</xdr:row>
      <xdr:rowOff>25121</xdr:rowOff>
    </xdr:from>
    <xdr:to>
      <xdr:col>1</xdr:col>
      <xdr:colOff>1665420</xdr:colOff>
      <xdr:row>228</xdr:row>
      <xdr:rowOff>961121</xdr:rowOff>
    </xdr:to>
    <xdr:pic>
      <xdr:nvPicPr>
        <xdr:cNvPr id="923" name="Picture 533" descr="Drapeau du Rwanda">
          <a:extLst>
            <a:ext uri="{FF2B5EF4-FFF2-40B4-BE49-F238E27FC236}">
              <a16:creationId xmlns:a16="http://schemas.microsoft.com/office/drawing/2014/main" id="{00000000-0008-0000-0100-00009B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26" cstate="print"/>
        <a:srcRect/>
        <a:stretch>
          <a:fillRect/>
        </a:stretch>
      </xdr:blipFill>
      <xdr:spPr bwMode="auto">
        <a:xfrm>
          <a:off x="4781445" y="250218296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1867</xdr:colOff>
      <xdr:row>231</xdr:row>
      <xdr:rowOff>33495</xdr:rowOff>
    </xdr:from>
    <xdr:to>
      <xdr:col>1</xdr:col>
      <xdr:colOff>1697867</xdr:colOff>
      <xdr:row>231</xdr:row>
      <xdr:rowOff>969495</xdr:rowOff>
    </xdr:to>
    <xdr:pic>
      <xdr:nvPicPr>
        <xdr:cNvPr id="924" name="Picture 492" descr="Drapeau des États fédérés de Micronésie">
          <a:extLst>
            <a:ext uri="{FF2B5EF4-FFF2-40B4-BE49-F238E27FC236}">
              <a16:creationId xmlns:a16="http://schemas.microsoft.com/office/drawing/2014/main" id="{00000000-0008-0000-0100-00009C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27" cstate="print"/>
        <a:srcRect/>
        <a:stretch>
          <a:fillRect/>
        </a:stretch>
      </xdr:blipFill>
      <xdr:spPr bwMode="auto">
        <a:xfrm>
          <a:off x="4813892" y="253541370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232</xdr:colOff>
      <xdr:row>224</xdr:row>
      <xdr:rowOff>18841</xdr:rowOff>
    </xdr:from>
    <xdr:to>
      <xdr:col>1</xdr:col>
      <xdr:colOff>1661232</xdr:colOff>
      <xdr:row>224</xdr:row>
      <xdr:rowOff>954841</xdr:rowOff>
    </xdr:to>
    <xdr:pic>
      <xdr:nvPicPr>
        <xdr:cNvPr id="925" name="Image 924" descr="ILES SAMOA OCCIDENTALES.jpg">
          <a:extLst>
            <a:ext uri="{FF2B5EF4-FFF2-40B4-BE49-F238E27FC236}">
              <a16:creationId xmlns:a16="http://schemas.microsoft.com/office/drawing/2014/main" id="{00000000-0008-0000-0100-00009D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28" cstate="print"/>
        <a:stretch>
          <a:fillRect/>
        </a:stretch>
      </xdr:blipFill>
      <xdr:spPr>
        <a:xfrm>
          <a:off x="4777257" y="245792416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119</xdr:colOff>
      <xdr:row>229</xdr:row>
      <xdr:rowOff>12560</xdr:rowOff>
    </xdr:from>
    <xdr:to>
      <xdr:col>1</xdr:col>
      <xdr:colOff>1681119</xdr:colOff>
      <xdr:row>229</xdr:row>
      <xdr:rowOff>948560</xdr:rowOff>
    </xdr:to>
    <xdr:pic>
      <xdr:nvPicPr>
        <xdr:cNvPr id="926" name="Image 925" descr="ILES CHAGOS.jpg">
          <a:extLst>
            <a:ext uri="{FF2B5EF4-FFF2-40B4-BE49-F238E27FC236}">
              <a16:creationId xmlns:a16="http://schemas.microsoft.com/office/drawing/2014/main" id="{00000000-0008-0000-0100-00009E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29" cstate="print"/>
        <a:stretch>
          <a:fillRect/>
        </a:stretch>
      </xdr:blipFill>
      <xdr:spPr>
        <a:xfrm>
          <a:off x="4797144" y="251310635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3606</xdr:colOff>
      <xdr:row>233</xdr:row>
      <xdr:rowOff>40821</xdr:rowOff>
    </xdr:from>
    <xdr:to>
      <xdr:col>1</xdr:col>
      <xdr:colOff>1669606</xdr:colOff>
      <xdr:row>233</xdr:row>
      <xdr:rowOff>976821</xdr:rowOff>
    </xdr:to>
    <xdr:pic>
      <xdr:nvPicPr>
        <xdr:cNvPr id="927" name="Image 926" descr="aruba.jpg">
          <a:extLst>
            <a:ext uri="{FF2B5EF4-FFF2-40B4-BE49-F238E27FC236}">
              <a16:creationId xmlns:a16="http://schemas.microsoft.com/office/drawing/2014/main" id="{00000000-0008-0000-0100-00009F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30" cstate="print"/>
        <a:stretch>
          <a:fillRect/>
        </a:stretch>
      </xdr:blipFill>
      <xdr:spPr>
        <a:xfrm>
          <a:off x="4785631" y="255758496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813</xdr:colOff>
      <xdr:row>234</xdr:row>
      <xdr:rowOff>27213</xdr:rowOff>
    </xdr:from>
    <xdr:to>
      <xdr:col>1</xdr:col>
      <xdr:colOff>1658813</xdr:colOff>
      <xdr:row>234</xdr:row>
      <xdr:rowOff>963213</xdr:rowOff>
    </xdr:to>
    <xdr:pic>
      <xdr:nvPicPr>
        <xdr:cNvPr id="928" name="Picture 530" descr="Drapeau de la Roumanie">
          <a:extLst>
            <a:ext uri="{FF2B5EF4-FFF2-40B4-BE49-F238E27FC236}">
              <a16:creationId xmlns:a16="http://schemas.microsoft.com/office/drawing/2014/main" id="{00000000-0008-0000-0100-0000A0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31" cstate="print"/>
        <a:srcRect/>
        <a:stretch>
          <a:fillRect/>
        </a:stretch>
      </xdr:blipFill>
      <xdr:spPr bwMode="auto">
        <a:xfrm>
          <a:off x="4774838" y="256849788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813</xdr:colOff>
      <xdr:row>235</xdr:row>
      <xdr:rowOff>27213</xdr:rowOff>
    </xdr:from>
    <xdr:to>
      <xdr:col>1</xdr:col>
      <xdr:colOff>1658813</xdr:colOff>
      <xdr:row>235</xdr:row>
      <xdr:rowOff>963213</xdr:rowOff>
    </xdr:to>
    <xdr:pic>
      <xdr:nvPicPr>
        <xdr:cNvPr id="929" name="Picture 1" descr="Drapeau de l'Afghanistan">
          <a:extLst>
            <a:ext uri="{FF2B5EF4-FFF2-40B4-BE49-F238E27FC236}">
              <a16:creationId xmlns:a16="http://schemas.microsoft.com/office/drawing/2014/main" id="{00000000-0008-0000-0100-0000A1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32" cstate="print"/>
        <a:srcRect/>
        <a:stretch>
          <a:fillRect/>
        </a:stretch>
      </xdr:blipFill>
      <xdr:spPr bwMode="auto">
        <a:xfrm>
          <a:off x="4774838" y="257954688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6418</xdr:colOff>
      <xdr:row>237</xdr:row>
      <xdr:rowOff>27215</xdr:rowOff>
    </xdr:from>
    <xdr:to>
      <xdr:col>1</xdr:col>
      <xdr:colOff>1662893</xdr:colOff>
      <xdr:row>237</xdr:row>
      <xdr:rowOff>999215</xdr:rowOff>
    </xdr:to>
    <xdr:pic>
      <xdr:nvPicPr>
        <xdr:cNvPr id="930" name="Picture 3" descr="Drapeau du Bangladesh">
          <a:extLst>
            <a:ext uri="{FF2B5EF4-FFF2-40B4-BE49-F238E27FC236}">
              <a16:creationId xmlns:a16="http://schemas.microsoft.com/office/drawing/2014/main" id="{00000000-0008-0000-0100-0000A2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33" cstate="print"/>
        <a:srcRect/>
        <a:stretch>
          <a:fillRect/>
        </a:stretch>
      </xdr:blipFill>
      <xdr:spPr bwMode="auto">
        <a:xfrm>
          <a:off x="4788443" y="260164490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4327</xdr:colOff>
      <xdr:row>239</xdr:row>
      <xdr:rowOff>34541</xdr:rowOff>
    </xdr:from>
    <xdr:to>
      <xdr:col>1</xdr:col>
      <xdr:colOff>1670327</xdr:colOff>
      <xdr:row>239</xdr:row>
      <xdr:rowOff>1006541</xdr:rowOff>
    </xdr:to>
    <xdr:pic>
      <xdr:nvPicPr>
        <xdr:cNvPr id="931" name="Picture 13" descr="Drapeau du Cambodge">
          <a:extLst>
            <a:ext uri="{FF2B5EF4-FFF2-40B4-BE49-F238E27FC236}">
              <a16:creationId xmlns:a16="http://schemas.microsoft.com/office/drawing/2014/main" id="{00000000-0008-0000-0100-0000A3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34" cstate="print"/>
        <a:srcRect/>
        <a:stretch>
          <a:fillRect/>
        </a:stretch>
      </xdr:blipFill>
      <xdr:spPr bwMode="auto">
        <a:xfrm>
          <a:off x="4786352" y="262381616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844</xdr:colOff>
      <xdr:row>240</xdr:row>
      <xdr:rowOff>18839</xdr:rowOff>
    </xdr:from>
    <xdr:to>
      <xdr:col>1</xdr:col>
      <xdr:colOff>1660844</xdr:colOff>
      <xdr:row>240</xdr:row>
      <xdr:rowOff>990839</xdr:rowOff>
    </xdr:to>
    <xdr:pic>
      <xdr:nvPicPr>
        <xdr:cNvPr id="932" name="Picture 469" descr="Drapeau du Laos">
          <a:extLst>
            <a:ext uri="{FF2B5EF4-FFF2-40B4-BE49-F238E27FC236}">
              <a16:creationId xmlns:a16="http://schemas.microsoft.com/office/drawing/2014/main" id="{00000000-0008-0000-0100-0000A4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35" cstate="print"/>
        <a:srcRect/>
        <a:stretch>
          <a:fillRect/>
        </a:stretch>
      </xdr:blipFill>
      <xdr:spPr bwMode="auto">
        <a:xfrm>
          <a:off x="4776869" y="263470814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864</xdr:colOff>
      <xdr:row>241</xdr:row>
      <xdr:rowOff>16009</xdr:rowOff>
    </xdr:from>
    <xdr:to>
      <xdr:col>1</xdr:col>
      <xdr:colOff>1660864</xdr:colOff>
      <xdr:row>241</xdr:row>
      <xdr:rowOff>988009</xdr:rowOff>
    </xdr:to>
    <xdr:pic>
      <xdr:nvPicPr>
        <xdr:cNvPr id="933" name="Picture 478" descr="Drapeau de Macao">
          <a:extLst>
            <a:ext uri="{FF2B5EF4-FFF2-40B4-BE49-F238E27FC236}">
              <a16:creationId xmlns:a16="http://schemas.microsoft.com/office/drawing/2014/main" id="{00000000-0008-0000-0100-0000A5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36" cstate="print"/>
        <a:srcRect/>
        <a:stretch>
          <a:fillRect/>
        </a:stretch>
      </xdr:blipFill>
      <xdr:spPr bwMode="auto">
        <a:xfrm>
          <a:off x="4776889" y="264572884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3218</xdr:colOff>
      <xdr:row>243</xdr:row>
      <xdr:rowOff>18409</xdr:rowOff>
    </xdr:from>
    <xdr:to>
      <xdr:col>1</xdr:col>
      <xdr:colOff>1669218</xdr:colOff>
      <xdr:row>243</xdr:row>
      <xdr:rowOff>990409</xdr:rowOff>
    </xdr:to>
    <xdr:pic>
      <xdr:nvPicPr>
        <xdr:cNvPr id="934" name="Picture 585" descr="Drapeau du Viêt Nam">
          <a:extLst>
            <a:ext uri="{FF2B5EF4-FFF2-40B4-BE49-F238E27FC236}">
              <a16:creationId xmlns:a16="http://schemas.microsoft.com/office/drawing/2014/main" id="{00000000-0008-0000-0100-0000A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37" cstate="print"/>
        <a:srcRect/>
        <a:stretch>
          <a:fillRect/>
        </a:stretch>
      </xdr:blipFill>
      <xdr:spPr bwMode="auto">
        <a:xfrm>
          <a:off x="4785243" y="266785084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8020</xdr:colOff>
      <xdr:row>246</xdr:row>
      <xdr:rowOff>20808</xdr:rowOff>
    </xdr:from>
    <xdr:to>
      <xdr:col>1</xdr:col>
      <xdr:colOff>1674020</xdr:colOff>
      <xdr:row>246</xdr:row>
      <xdr:rowOff>992808</xdr:rowOff>
    </xdr:to>
    <xdr:pic>
      <xdr:nvPicPr>
        <xdr:cNvPr id="935" name="Picture 504" descr="Drapeau du Nigeria">
          <a:extLst>
            <a:ext uri="{FF2B5EF4-FFF2-40B4-BE49-F238E27FC236}">
              <a16:creationId xmlns:a16="http://schemas.microsoft.com/office/drawing/2014/main" id="{00000000-0008-0000-0100-0000A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90045" y="270102183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0018</xdr:colOff>
      <xdr:row>247</xdr:row>
      <xdr:rowOff>24012</xdr:rowOff>
    </xdr:from>
    <xdr:to>
      <xdr:col>1</xdr:col>
      <xdr:colOff>1666018</xdr:colOff>
      <xdr:row>247</xdr:row>
      <xdr:rowOff>996012</xdr:rowOff>
    </xdr:to>
    <xdr:pic>
      <xdr:nvPicPr>
        <xdr:cNvPr id="936" name="Picture 547" descr="Drapeau de Sao Tomé-et-Principe">
          <a:extLst>
            <a:ext uri="{FF2B5EF4-FFF2-40B4-BE49-F238E27FC236}">
              <a16:creationId xmlns:a16="http://schemas.microsoft.com/office/drawing/2014/main" id="{00000000-0008-0000-0100-0000A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38" cstate="print"/>
        <a:srcRect/>
        <a:stretch>
          <a:fillRect/>
        </a:stretch>
      </xdr:blipFill>
      <xdr:spPr bwMode="auto">
        <a:xfrm>
          <a:off x="4782043" y="271210287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3746</xdr:colOff>
      <xdr:row>236</xdr:row>
      <xdr:rowOff>36629</xdr:rowOff>
    </xdr:from>
    <xdr:to>
      <xdr:col>1</xdr:col>
      <xdr:colOff>1679746</xdr:colOff>
      <xdr:row>236</xdr:row>
      <xdr:rowOff>972629</xdr:rowOff>
    </xdr:to>
    <xdr:pic>
      <xdr:nvPicPr>
        <xdr:cNvPr id="937" name="Image 936" descr="geneve canton .jpg">
          <a:extLst>
            <a:ext uri="{FF2B5EF4-FFF2-40B4-BE49-F238E27FC236}">
              <a16:creationId xmlns:a16="http://schemas.microsoft.com/office/drawing/2014/main" id="{00000000-0008-0000-0100-0000A9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39" cstate="print"/>
        <a:stretch>
          <a:fillRect/>
        </a:stretch>
      </xdr:blipFill>
      <xdr:spPr>
        <a:xfrm>
          <a:off x="4795771" y="259069004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4225</xdr:colOff>
      <xdr:row>238</xdr:row>
      <xdr:rowOff>18839</xdr:rowOff>
    </xdr:from>
    <xdr:to>
      <xdr:col>1</xdr:col>
      <xdr:colOff>1670225</xdr:colOff>
      <xdr:row>238</xdr:row>
      <xdr:rowOff>990839</xdr:rowOff>
    </xdr:to>
    <xdr:pic>
      <xdr:nvPicPr>
        <xdr:cNvPr id="938" name="Image 937" descr="Birmanie.jpg">
          <a:extLst>
            <a:ext uri="{FF2B5EF4-FFF2-40B4-BE49-F238E27FC236}">
              <a16:creationId xmlns:a16="http://schemas.microsoft.com/office/drawing/2014/main" id="{00000000-0008-0000-0100-0000AA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40" cstate="print"/>
        <a:stretch>
          <a:fillRect/>
        </a:stretch>
      </xdr:blipFill>
      <xdr:spPr>
        <a:xfrm>
          <a:off x="4786250" y="261261014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5892</xdr:colOff>
      <xdr:row>242</xdr:row>
      <xdr:rowOff>15920</xdr:rowOff>
    </xdr:from>
    <xdr:to>
      <xdr:col>1</xdr:col>
      <xdr:colOff>1661892</xdr:colOff>
      <xdr:row>242</xdr:row>
      <xdr:rowOff>987920</xdr:rowOff>
    </xdr:to>
    <xdr:pic>
      <xdr:nvPicPr>
        <xdr:cNvPr id="939" name="Image 938" descr="ÎLE SPRATLY.jpg">
          <a:extLst>
            <a:ext uri="{FF2B5EF4-FFF2-40B4-BE49-F238E27FC236}">
              <a16:creationId xmlns:a16="http://schemas.microsoft.com/office/drawing/2014/main" id="{00000000-0008-0000-0100-0000AB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41" cstate="print"/>
        <a:stretch>
          <a:fillRect/>
        </a:stretch>
      </xdr:blipFill>
      <xdr:spPr>
        <a:xfrm>
          <a:off x="4777917" y="26567769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30418</xdr:colOff>
      <xdr:row>244</xdr:row>
      <xdr:rowOff>16008</xdr:rowOff>
    </xdr:from>
    <xdr:to>
      <xdr:col>1</xdr:col>
      <xdr:colOff>1686418</xdr:colOff>
      <xdr:row>244</xdr:row>
      <xdr:rowOff>988008</xdr:rowOff>
    </xdr:to>
    <xdr:pic>
      <xdr:nvPicPr>
        <xdr:cNvPr id="940" name="Image 939" descr="AGALEGA &amp; ST. BRANDON ISL.jpg">
          <a:extLst>
            <a:ext uri="{FF2B5EF4-FFF2-40B4-BE49-F238E27FC236}">
              <a16:creationId xmlns:a16="http://schemas.microsoft.com/office/drawing/2014/main" id="{00000000-0008-0000-0100-0000AC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42" cstate="print"/>
        <a:stretch>
          <a:fillRect/>
        </a:stretch>
      </xdr:blipFill>
      <xdr:spPr>
        <a:xfrm>
          <a:off x="4802443" y="267887583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5616</xdr:colOff>
      <xdr:row>245</xdr:row>
      <xdr:rowOff>8688</xdr:rowOff>
    </xdr:from>
    <xdr:to>
      <xdr:col>1</xdr:col>
      <xdr:colOff>1671616</xdr:colOff>
      <xdr:row>245</xdr:row>
      <xdr:rowOff>980688</xdr:rowOff>
    </xdr:to>
    <xdr:pic>
      <xdr:nvPicPr>
        <xdr:cNvPr id="941" name="Image 940" descr="ÎLE DE PAGALU.jpg">
          <a:extLst>
            <a:ext uri="{FF2B5EF4-FFF2-40B4-BE49-F238E27FC236}">
              <a16:creationId xmlns:a16="http://schemas.microsoft.com/office/drawing/2014/main" id="{00000000-0008-0000-0100-0000AD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43" cstate="print"/>
        <a:stretch>
          <a:fillRect/>
        </a:stretch>
      </xdr:blipFill>
      <xdr:spPr>
        <a:xfrm>
          <a:off x="4787641" y="268985163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8821</xdr:colOff>
      <xdr:row>248</xdr:row>
      <xdr:rowOff>23213</xdr:rowOff>
    </xdr:from>
    <xdr:to>
      <xdr:col>1</xdr:col>
      <xdr:colOff>1674821</xdr:colOff>
      <xdr:row>248</xdr:row>
      <xdr:rowOff>995213</xdr:rowOff>
    </xdr:to>
    <xdr:pic>
      <xdr:nvPicPr>
        <xdr:cNvPr id="942" name="Image 941" descr="ÎLE NAVASSE.jpg">
          <a:extLst>
            <a:ext uri="{FF2B5EF4-FFF2-40B4-BE49-F238E27FC236}">
              <a16:creationId xmlns:a16="http://schemas.microsoft.com/office/drawing/2014/main" id="{00000000-0008-0000-0100-0000AE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44" cstate="print"/>
        <a:stretch>
          <a:fillRect/>
        </a:stretch>
      </xdr:blipFill>
      <xdr:spPr>
        <a:xfrm>
          <a:off x="4790846" y="272314388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7203</xdr:colOff>
      <xdr:row>255</xdr:row>
      <xdr:rowOff>6413</xdr:rowOff>
    </xdr:from>
    <xdr:to>
      <xdr:col>1</xdr:col>
      <xdr:colOff>1663203</xdr:colOff>
      <xdr:row>255</xdr:row>
      <xdr:rowOff>978413</xdr:rowOff>
    </xdr:to>
    <xdr:pic>
      <xdr:nvPicPr>
        <xdr:cNvPr id="943" name="Image 942" descr="monte-athos .jpg">
          <a:extLst>
            <a:ext uri="{FF2B5EF4-FFF2-40B4-BE49-F238E27FC236}">
              <a16:creationId xmlns:a16="http://schemas.microsoft.com/office/drawing/2014/main" id="{00000000-0008-0000-0100-0000AF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45" cstate="print"/>
        <a:stretch>
          <a:fillRect/>
        </a:stretch>
      </xdr:blipFill>
      <xdr:spPr>
        <a:xfrm>
          <a:off x="4779228" y="280031888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0406</xdr:colOff>
      <xdr:row>256</xdr:row>
      <xdr:rowOff>26946</xdr:rowOff>
    </xdr:from>
    <xdr:to>
      <xdr:col>1</xdr:col>
      <xdr:colOff>1666406</xdr:colOff>
      <xdr:row>256</xdr:row>
      <xdr:rowOff>998946</xdr:rowOff>
    </xdr:to>
    <xdr:pic>
      <xdr:nvPicPr>
        <xdr:cNvPr id="944" name="Image 943" descr="ILES KERGUELEN .jpg">
          <a:extLst>
            <a:ext uri="{FF2B5EF4-FFF2-40B4-BE49-F238E27FC236}">
              <a16:creationId xmlns:a16="http://schemas.microsoft.com/office/drawing/2014/main" id="{00000000-0008-0000-0100-0000B0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46" cstate="print"/>
        <a:stretch>
          <a:fillRect/>
        </a:stretch>
      </xdr:blipFill>
      <xdr:spPr>
        <a:xfrm>
          <a:off x="4782431" y="281157321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8410</xdr:colOff>
      <xdr:row>257</xdr:row>
      <xdr:rowOff>24010</xdr:rowOff>
    </xdr:from>
    <xdr:to>
      <xdr:col>1</xdr:col>
      <xdr:colOff>1674410</xdr:colOff>
      <xdr:row>257</xdr:row>
      <xdr:rowOff>996010</xdr:rowOff>
    </xdr:to>
    <xdr:pic>
      <xdr:nvPicPr>
        <xdr:cNvPr id="945" name="Image 944" descr="PRINCE EDWARD&amp;MARION ISL.jpg">
          <a:extLst>
            <a:ext uri="{FF2B5EF4-FFF2-40B4-BE49-F238E27FC236}">
              <a16:creationId xmlns:a16="http://schemas.microsoft.com/office/drawing/2014/main" id="{00000000-0008-0000-0100-0000B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47" cstate="print"/>
        <a:stretch>
          <a:fillRect/>
        </a:stretch>
      </xdr:blipFill>
      <xdr:spPr>
        <a:xfrm>
          <a:off x="4790435" y="28225928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3068</xdr:colOff>
      <xdr:row>258</xdr:row>
      <xdr:rowOff>15981</xdr:rowOff>
    </xdr:from>
    <xdr:to>
      <xdr:col>1</xdr:col>
      <xdr:colOff>1681310</xdr:colOff>
      <xdr:row>258</xdr:row>
      <xdr:rowOff>987981</xdr:rowOff>
    </xdr:to>
    <xdr:pic>
      <xdr:nvPicPr>
        <xdr:cNvPr id="946" name="Image 945" descr="ÎLE RODRIGUEZ.jpg">
          <a:extLst>
            <a:ext uri="{FF2B5EF4-FFF2-40B4-BE49-F238E27FC236}">
              <a16:creationId xmlns:a16="http://schemas.microsoft.com/office/drawing/2014/main" id="{00000000-0008-0000-0100-0000B2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48" cstate="print"/>
        <a:stretch>
          <a:fillRect/>
        </a:stretch>
      </xdr:blipFill>
      <xdr:spPr>
        <a:xfrm>
          <a:off x="4795093" y="283356156"/>
          <a:ext cx="1658242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2805</xdr:colOff>
      <xdr:row>259</xdr:row>
      <xdr:rowOff>18406</xdr:rowOff>
    </xdr:from>
    <xdr:to>
      <xdr:col>1</xdr:col>
      <xdr:colOff>1668805</xdr:colOff>
      <xdr:row>259</xdr:row>
      <xdr:rowOff>990406</xdr:rowOff>
    </xdr:to>
    <xdr:pic>
      <xdr:nvPicPr>
        <xdr:cNvPr id="947" name="Image 946" descr="TRISTAN DA CUNHA &amp; GOUGH.jpg">
          <a:extLst>
            <a:ext uri="{FF2B5EF4-FFF2-40B4-BE49-F238E27FC236}">
              <a16:creationId xmlns:a16="http://schemas.microsoft.com/office/drawing/2014/main" id="{00000000-0008-0000-0100-0000B3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49" cstate="print"/>
        <a:stretch>
          <a:fillRect/>
        </a:stretch>
      </xdr:blipFill>
      <xdr:spPr>
        <a:xfrm>
          <a:off x="4784830" y="284463481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8410</xdr:colOff>
      <xdr:row>260</xdr:row>
      <xdr:rowOff>13202</xdr:rowOff>
    </xdr:from>
    <xdr:to>
      <xdr:col>1</xdr:col>
      <xdr:colOff>1674410</xdr:colOff>
      <xdr:row>260</xdr:row>
      <xdr:rowOff>985202</xdr:rowOff>
    </xdr:to>
    <xdr:pic>
      <xdr:nvPicPr>
        <xdr:cNvPr id="948" name="Image 947" descr="ÎLE TROMELIN.jpg">
          <a:extLst>
            <a:ext uri="{FF2B5EF4-FFF2-40B4-BE49-F238E27FC236}">
              <a16:creationId xmlns:a16="http://schemas.microsoft.com/office/drawing/2014/main" id="{00000000-0008-0000-0100-0000B4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50" cstate="print"/>
        <a:stretch>
          <a:fillRect/>
        </a:stretch>
      </xdr:blipFill>
      <xdr:spPr>
        <a:xfrm>
          <a:off x="4790435" y="285563177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2807</xdr:colOff>
      <xdr:row>249</xdr:row>
      <xdr:rowOff>27212</xdr:rowOff>
    </xdr:from>
    <xdr:to>
      <xdr:col>1</xdr:col>
      <xdr:colOff>1668807</xdr:colOff>
      <xdr:row>249</xdr:row>
      <xdr:rowOff>999212</xdr:rowOff>
    </xdr:to>
    <xdr:pic>
      <xdr:nvPicPr>
        <xdr:cNvPr id="949" name="Picture 83" descr="Drapeau des Îles Turques-et-Caïques">
          <a:extLst>
            <a:ext uri="{FF2B5EF4-FFF2-40B4-BE49-F238E27FC236}">
              <a16:creationId xmlns:a16="http://schemas.microsoft.com/office/drawing/2014/main" id="{00000000-0008-0000-0100-0000B5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51" cstate="print"/>
        <a:srcRect/>
        <a:stretch>
          <a:fillRect/>
        </a:stretch>
      </xdr:blipFill>
      <xdr:spPr bwMode="auto">
        <a:xfrm>
          <a:off x="4784832" y="273423287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0405</xdr:colOff>
      <xdr:row>251</xdr:row>
      <xdr:rowOff>21610</xdr:rowOff>
    </xdr:from>
    <xdr:to>
      <xdr:col>1</xdr:col>
      <xdr:colOff>1666405</xdr:colOff>
      <xdr:row>251</xdr:row>
      <xdr:rowOff>993610</xdr:rowOff>
    </xdr:to>
    <xdr:pic>
      <xdr:nvPicPr>
        <xdr:cNvPr id="950" name="Picture 75" descr="Drapeau des îles Cook">
          <a:extLst>
            <a:ext uri="{FF2B5EF4-FFF2-40B4-BE49-F238E27FC236}">
              <a16:creationId xmlns:a16="http://schemas.microsoft.com/office/drawing/2014/main" id="{00000000-0008-0000-0100-0000B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52" cstate="print"/>
        <a:srcRect/>
        <a:stretch>
          <a:fillRect/>
        </a:stretch>
      </xdr:blipFill>
      <xdr:spPr bwMode="auto">
        <a:xfrm>
          <a:off x="4782430" y="275627485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0404</xdr:colOff>
      <xdr:row>252</xdr:row>
      <xdr:rowOff>24011</xdr:rowOff>
    </xdr:from>
    <xdr:to>
      <xdr:col>1</xdr:col>
      <xdr:colOff>1666404</xdr:colOff>
      <xdr:row>252</xdr:row>
      <xdr:rowOff>996011</xdr:rowOff>
    </xdr:to>
    <xdr:pic>
      <xdr:nvPicPr>
        <xdr:cNvPr id="951" name="Picture 3" descr="Drapeau de l'Albanie">
          <a:extLst>
            <a:ext uri="{FF2B5EF4-FFF2-40B4-BE49-F238E27FC236}">
              <a16:creationId xmlns:a16="http://schemas.microsoft.com/office/drawing/2014/main" id="{00000000-0008-0000-0100-0000B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53" cstate="print"/>
        <a:srcRect/>
        <a:stretch>
          <a:fillRect/>
        </a:stretch>
      </xdr:blipFill>
      <xdr:spPr bwMode="auto">
        <a:xfrm>
          <a:off x="4782429" y="276734786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2804</xdr:colOff>
      <xdr:row>250</xdr:row>
      <xdr:rowOff>20810</xdr:rowOff>
    </xdr:from>
    <xdr:to>
      <xdr:col>1</xdr:col>
      <xdr:colOff>1668804</xdr:colOff>
      <xdr:row>250</xdr:row>
      <xdr:rowOff>992810</xdr:rowOff>
    </xdr:to>
    <xdr:pic>
      <xdr:nvPicPr>
        <xdr:cNvPr id="952" name="Image 951" descr="ILES COOK DU NORD.jpg">
          <a:extLst>
            <a:ext uri="{FF2B5EF4-FFF2-40B4-BE49-F238E27FC236}">
              <a16:creationId xmlns:a16="http://schemas.microsoft.com/office/drawing/2014/main" id="{00000000-0008-0000-0100-0000B8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54" cstate="print"/>
        <a:stretch>
          <a:fillRect/>
        </a:stretch>
      </xdr:blipFill>
      <xdr:spPr>
        <a:xfrm>
          <a:off x="4784829" y="27452178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3607</xdr:colOff>
      <xdr:row>253</xdr:row>
      <xdr:rowOff>23385</xdr:rowOff>
    </xdr:from>
    <xdr:to>
      <xdr:col>1</xdr:col>
      <xdr:colOff>1669607</xdr:colOff>
      <xdr:row>253</xdr:row>
      <xdr:rowOff>995385</xdr:rowOff>
    </xdr:to>
    <xdr:pic>
      <xdr:nvPicPr>
        <xdr:cNvPr id="953" name="Image 952" descr="ÎLES REVILLAGIGEDO.jpg">
          <a:extLst>
            <a:ext uri="{FF2B5EF4-FFF2-40B4-BE49-F238E27FC236}">
              <a16:creationId xmlns:a16="http://schemas.microsoft.com/office/drawing/2014/main" id="{00000000-0008-0000-0100-0000B9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55" cstate="print"/>
        <a:stretch>
          <a:fillRect/>
        </a:stretch>
      </xdr:blipFill>
      <xdr:spPr>
        <a:xfrm>
          <a:off x="4785632" y="277839060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0489</xdr:colOff>
      <xdr:row>254</xdr:row>
      <xdr:rowOff>18408</xdr:rowOff>
    </xdr:from>
    <xdr:to>
      <xdr:col>1</xdr:col>
      <xdr:colOff>1666489</xdr:colOff>
      <xdr:row>254</xdr:row>
      <xdr:rowOff>990408</xdr:rowOff>
    </xdr:to>
    <xdr:pic>
      <xdr:nvPicPr>
        <xdr:cNvPr id="954" name="Image 953" descr="ÎLE ANDAMAN &amp; NICOBAR.jpg">
          <a:extLst>
            <a:ext uri="{FF2B5EF4-FFF2-40B4-BE49-F238E27FC236}">
              <a16:creationId xmlns:a16="http://schemas.microsoft.com/office/drawing/2014/main" id="{00000000-0008-0000-0100-0000BA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56" cstate="print"/>
        <a:stretch>
          <a:fillRect/>
        </a:stretch>
      </xdr:blipFill>
      <xdr:spPr>
        <a:xfrm>
          <a:off x="4782514" y="278938983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3211</xdr:colOff>
      <xdr:row>261</xdr:row>
      <xdr:rowOff>27213</xdr:rowOff>
    </xdr:from>
    <xdr:to>
      <xdr:col>1</xdr:col>
      <xdr:colOff>1659211</xdr:colOff>
      <xdr:row>261</xdr:row>
      <xdr:rowOff>999213</xdr:rowOff>
    </xdr:to>
    <xdr:pic>
      <xdr:nvPicPr>
        <xdr:cNvPr id="955" name="Image 954" descr="ÎLES BAKER ET HOWLAND.jpg">
          <a:extLst>
            <a:ext uri="{FF2B5EF4-FFF2-40B4-BE49-F238E27FC236}">
              <a16:creationId xmlns:a16="http://schemas.microsoft.com/office/drawing/2014/main" id="{00000000-0008-0000-0100-0000BB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57" cstate="print"/>
        <a:stretch>
          <a:fillRect/>
        </a:stretch>
      </xdr:blipFill>
      <xdr:spPr>
        <a:xfrm>
          <a:off x="4775236" y="286682088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4081</xdr:colOff>
      <xdr:row>262</xdr:row>
      <xdr:rowOff>16276</xdr:rowOff>
    </xdr:from>
    <xdr:to>
      <xdr:col>1</xdr:col>
      <xdr:colOff>1662323</xdr:colOff>
      <xdr:row>262</xdr:row>
      <xdr:rowOff>988276</xdr:rowOff>
    </xdr:to>
    <xdr:pic>
      <xdr:nvPicPr>
        <xdr:cNvPr id="956" name="Image 955" descr="Île Chatham.jpg">
          <a:extLst>
            <a:ext uri="{FF2B5EF4-FFF2-40B4-BE49-F238E27FC236}">
              <a16:creationId xmlns:a16="http://schemas.microsoft.com/office/drawing/2014/main" id="{00000000-0008-0000-0100-0000BC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58" cstate="print"/>
        <a:stretch>
          <a:fillRect/>
        </a:stretch>
      </xdr:blipFill>
      <xdr:spPr>
        <a:xfrm>
          <a:off x="4776106" y="287776051"/>
          <a:ext cx="1658242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402</xdr:colOff>
      <xdr:row>263</xdr:row>
      <xdr:rowOff>9924</xdr:rowOff>
    </xdr:from>
    <xdr:to>
      <xdr:col>1</xdr:col>
      <xdr:colOff>1658402</xdr:colOff>
      <xdr:row>263</xdr:row>
      <xdr:rowOff>981924</xdr:rowOff>
    </xdr:to>
    <xdr:pic>
      <xdr:nvPicPr>
        <xdr:cNvPr id="957" name="Image 956" descr="ÎLE JOHNSTON.jpg">
          <a:extLst>
            <a:ext uri="{FF2B5EF4-FFF2-40B4-BE49-F238E27FC236}">
              <a16:creationId xmlns:a16="http://schemas.microsoft.com/office/drawing/2014/main" id="{00000000-0008-0000-0100-0000BD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59" cstate="print"/>
        <a:stretch>
          <a:fillRect/>
        </a:stretch>
      </xdr:blipFill>
      <xdr:spPr>
        <a:xfrm>
          <a:off x="4774427" y="288874599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2805</xdr:colOff>
      <xdr:row>265</xdr:row>
      <xdr:rowOff>20812</xdr:rowOff>
    </xdr:from>
    <xdr:to>
      <xdr:col>1</xdr:col>
      <xdr:colOff>1668805</xdr:colOff>
      <xdr:row>265</xdr:row>
      <xdr:rowOff>992812</xdr:rowOff>
    </xdr:to>
    <xdr:pic>
      <xdr:nvPicPr>
        <xdr:cNvPr id="959" name="Picture 42" descr="Drapeau des États-Unis">
          <a:extLst>
            <a:ext uri="{FF2B5EF4-FFF2-40B4-BE49-F238E27FC236}">
              <a16:creationId xmlns:a16="http://schemas.microsoft.com/office/drawing/2014/main" id="{00000000-0008-0000-0100-0000BF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84830" y="291095287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0404</xdr:colOff>
      <xdr:row>266</xdr:row>
      <xdr:rowOff>25670</xdr:rowOff>
    </xdr:from>
    <xdr:to>
      <xdr:col>1</xdr:col>
      <xdr:colOff>1668646</xdr:colOff>
      <xdr:row>266</xdr:row>
      <xdr:rowOff>997670</xdr:rowOff>
    </xdr:to>
    <xdr:pic>
      <xdr:nvPicPr>
        <xdr:cNvPr id="960" name="Image 959" descr="KIRIBATI CENTRE.jpg">
          <a:extLst>
            <a:ext uri="{FF2B5EF4-FFF2-40B4-BE49-F238E27FC236}">
              <a16:creationId xmlns:a16="http://schemas.microsoft.com/office/drawing/2014/main" id="{00000000-0008-0000-0100-0000C0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60" cstate="print"/>
        <a:stretch>
          <a:fillRect/>
        </a:stretch>
      </xdr:blipFill>
      <xdr:spPr>
        <a:xfrm>
          <a:off x="4782429" y="292205045"/>
          <a:ext cx="1658242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2505</xdr:colOff>
      <xdr:row>267</xdr:row>
      <xdr:rowOff>18410</xdr:rowOff>
    </xdr:from>
    <xdr:to>
      <xdr:col>1</xdr:col>
      <xdr:colOff>1668505</xdr:colOff>
      <xdr:row>267</xdr:row>
      <xdr:rowOff>990410</xdr:rowOff>
    </xdr:to>
    <xdr:pic>
      <xdr:nvPicPr>
        <xdr:cNvPr id="961" name="Image 960" descr="KIRIBATI ORIENTAL.jpg">
          <a:extLst>
            <a:ext uri="{FF2B5EF4-FFF2-40B4-BE49-F238E27FC236}">
              <a16:creationId xmlns:a16="http://schemas.microsoft.com/office/drawing/2014/main" id="{00000000-0008-0000-0100-0000C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61" cstate="print"/>
        <a:stretch>
          <a:fillRect/>
        </a:stretch>
      </xdr:blipFill>
      <xdr:spPr>
        <a:xfrm>
          <a:off x="4784530" y="29330268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7204</xdr:colOff>
      <xdr:row>268</xdr:row>
      <xdr:rowOff>18666</xdr:rowOff>
    </xdr:from>
    <xdr:to>
      <xdr:col>1</xdr:col>
      <xdr:colOff>1663204</xdr:colOff>
      <xdr:row>268</xdr:row>
      <xdr:rowOff>990666</xdr:rowOff>
    </xdr:to>
    <xdr:pic>
      <xdr:nvPicPr>
        <xdr:cNvPr id="962" name="Image 961" descr="ÎLE DE KURE.jpg">
          <a:extLst>
            <a:ext uri="{FF2B5EF4-FFF2-40B4-BE49-F238E27FC236}">
              <a16:creationId xmlns:a16="http://schemas.microsoft.com/office/drawing/2014/main" id="{00000000-0008-0000-0100-0000C2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62" cstate="print"/>
        <a:stretch>
          <a:fillRect/>
        </a:stretch>
      </xdr:blipFill>
      <xdr:spPr>
        <a:xfrm>
          <a:off x="4779229" y="294407841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0406</xdr:colOff>
      <xdr:row>269</xdr:row>
      <xdr:rowOff>7473</xdr:rowOff>
    </xdr:from>
    <xdr:to>
      <xdr:col>1</xdr:col>
      <xdr:colOff>1666406</xdr:colOff>
      <xdr:row>269</xdr:row>
      <xdr:rowOff>979473</xdr:rowOff>
    </xdr:to>
    <xdr:pic>
      <xdr:nvPicPr>
        <xdr:cNvPr id="963" name="Image 962" descr="ILES LORD HOWE.jpg">
          <a:extLst>
            <a:ext uri="{FF2B5EF4-FFF2-40B4-BE49-F238E27FC236}">
              <a16:creationId xmlns:a16="http://schemas.microsoft.com/office/drawing/2014/main" id="{00000000-0008-0000-0100-0000C3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63" cstate="print"/>
        <a:stretch>
          <a:fillRect/>
        </a:stretch>
      </xdr:blipFill>
      <xdr:spPr>
        <a:xfrm>
          <a:off x="4782431" y="295501548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6465</xdr:colOff>
      <xdr:row>270</xdr:row>
      <xdr:rowOff>19157</xdr:rowOff>
    </xdr:from>
    <xdr:to>
      <xdr:col>1</xdr:col>
      <xdr:colOff>1674707</xdr:colOff>
      <xdr:row>270</xdr:row>
      <xdr:rowOff>991157</xdr:rowOff>
    </xdr:to>
    <xdr:pic>
      <xdr:nvPicPr>
        <xdr:cNvPr id="964" name="Image 963" descr="RÉCIF MELLISH.jpg">
          <a:extLst>
            <a:ext uri="{FF2B5EF4-FFF2-40B4-BE49-F238E27FC236}">
              <a16:creationId xmlns:a16="http://schemas.microsoft.com/office/drawing/2014/main" id="{00000000-0008-0000-0100-0000C4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64" cstate="print"/>
        <a:stretch>
          <a:fillRect/>
        </a:stretch>
      </xdr:blipFill>
      <xdr:spPr>
        <a:xfrm>
          <a:off x="4788490" y="296618132"/>
          <a:ext cx="1658242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2413</xdr:colOff>
      <xdr:row>271</xdr:row>
      <xdr:rowOff>5954</xdr:rowOff>
    </xdr:from>
    <xdr:to>
      <xdr:col>1</xdr:col>
      <xdr:colOff>1678413</xdr:colOff>
      <xdr:row>271</xdr:row>
      <xdr:rowOff>977954</xdr:rowOff>
    </xdr:to>
    <xdr:pic>
      <xdr:nvPicPr>
        <xdr:cNvPr id="965" name="Image 964" descr="ÎLE DE MINAMI TORISHIMA.jpg">
          <a:extLst>
            <a:ext uri="{FF2B5EF4-FFF2-40B4-BE49-F238E27FC236}">
              <a16:creationId xmlns:a16="http://schemas.microsoft.com/office/drawing/2014/main" id="{00000000-0008-0000-0100-0000C5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65" cstate="print"/>
        <a:stretch>
          <a:fillRect/>
        </a:stretch>
      </xdr:blipFill>
      <xdr:spPr>
        <a:xfrm>
          <a:off x="4794438" y="297709829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6809</xdr:colOff>
      <xdr:row>272</xdr:row>
      <xdr:rowOff>18412</xdr:rowOff>
    </xdr:from>
    <xdr:to>
      <xdr:col>1</xdr:col>
      <xdr:colOff>1663284</xdr:colOff>
      <xdr:row>272</xdr:row>
      <xdr:rowOff>990412</xdr:rowOff>
    </xdr:to>
    <xdr:pic>
      <xdr:nvPicPr>
        <xdr:cNvPr id="966" name="Image 965" descr="RÉPUBLIQUE DE NAURU.jpg">
          <a:extLst>
            <a:ext uri="{FF2B5EF4-FFF2-40B4-BE49-F238E27FC236}">
              <a16:creationId xmlns:a16="http://schemas.microsoft.com/office/drawing/2014/main" id="{00000000-0008-0000-0100-0000C6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66" cstate="print"/>
        <a:stretch>
          <a:fillRect/>
        </a:stretch>
      </xdr:blipFill>
      <xdr:spPr>
        <a:xfrm>
          <a:off x="4788834" y="298827187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5208</xdr:colOff>
      <xdr:row>273</xdr:row>
      <xdr:rowOff>22010</xdr:rowOff>
    </xdr:from>
    <xdr:to>
      <xdr:col>1</xdr:col>
      <xdr:colOff>1671208</xdr:colOff>
      <xdr:row>273</xdr:row>
      <xdr:rowOff>994010</xdr:rowOff>
    </xdr:to>
    <xdr:pic>
      <xdr:nvPicPr>
        <xdr:cNvPr id="967" name="Image 966" descr="ÎLE DE NIUE.jpg">
          <a:extLst>
            <a:ext uri="{FF2B5EF4-FFF2-40B4-BE49-F238E27FC236}">
              <a16:creationId xmlns:a16="http://schemas.microsoft.com/office/drawing/2014/main" id="{00000000-0008-0000-0100-0000C7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67" cstate="print"/>
        <a:stretch>
          <a:fillRect/>
        </a:stretch>
      </xdr:blipFill>
      <xdr:spPr>
        <a:xfrm>
          <a:off x="4787233" y="29993568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7202</xdr:colOff>
      <xdr:row>274</xdr:row>
      <xdr:rowOff>17611</xdr:rowOff>
    </xdr:from>
    <xdr:to>
      <xdr:col>1</xdr:col>
      <xdr:colOff>1699202</xdr:colOff>
      <xdr:row>274</xdr:row>
      <xdr:rowOff>989611</xdr:rowOff>
    </xdr:to>
    <xdr:pic>
      <xdr:nvPicPr>
        <xdr:cNvPr id="968" name="Picture 42" descr="Drapeau des États-Unis">
          <a:extLst>
            <a:ext uri="{FF2B5EF4-FFF2-40B4-BE49-F238E27FC236}">
              <a16:creationId xmlns:a16="http://schemas.microsoft.com/office/drawing/2014/main" id="{00000000-0008-0000-0100-0000C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79227" y="301036186"/>
          <a:ext cx="1692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0391</xdr:colOff>
      <xdr:row>276</xdr:row>
      <xdr:rowOff>21612</xdr:rowOff>
    </xdr:from>
    <xdr:to>
      <xdr:col>1</xdr:col>
      <xdr:colOff>1712391</xdr:colOff>
      <xdr:row>276</xdr:row>
      <xdr:rowOff>993612</xdr:rowOff>
    </xdr:to>
    <xdr:pic>
      <xdr:nvPicPr>
        <xdr:cNvPr id="970" name="Image 969" descr="ILES TOKELAOU.jpg">
          <a:extLst>
            <a:ext uri="{FF2B5EF4-FFF2-40B4-BE49-F238E27FC236}">
              <a16:creationId xmlns:a16="http://schemas.microsoft.com/office/drawing/2014/main" id="{00000000-0008-0000-0100-0000CA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68" cstate="print"/>
        <a:stretch>
          <a:fillRect/>
        </a:stretch>
      </xdr:blipFill>
      <xdr:spPr>
        <a:xfrm>
          <a:off x="4792416" y="303249987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7191</xdr:colOff>
      <xdr:row>277</xdr:row>
      <xdr:rowOff>26415</xdr:rowOff>
    </xdr:from>
    <xdr:to>
      <xdr:col>1</xdr:col>
      <xdr:colOff>1709191</xdr:colOff>
      <xdr:row>277</xdr:row>
      <xdr:rowOff>998415</xdr:rowOff>
    </xdr:to>
    <xdr:pic>
      <xdr:nvPicPr>
        <xdr:cNvPr id="971" name="Image 970" descr="ILES TUVALU.jpg">
          <a:extLst>
            <a:ext uri="{FF2B5EF4-FFF2-40B4-BE49-F238E27FC236}">
              <a16:creationId xmlns:a16="http://schemas.microsoft.com/office/drawing/2014/main" id="{00000000-0008-0000-0100-0000CB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69" cstate="print"/>
        <a:stretch>
          <a:fillRect/>
        </a:stretch>
      </xdr:blipFill>
      <xdr:spPr>
        <a:xfrm>
          <a:off x="4789216" y="304359690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1585</xdr:colOff>
      <xdr:row>278</xdr:row>
      <xdr:rowOff>15207</xdr:rowOff>
    </xdr:from>
    <xdr:to>
      <xdr:col>1</xdr:col>
      <xdr:colOff>1703585</xdr:colOff>
      <xdr:row>278</xdr:row>
      <xdr:rowOff>987207</xdr:rowOff>
    </xdr:to>
    <xdr:pic>
      <xdr:nvPicPr>
        <xdr:cNvPr id="972" name="Image 971" descr="ÎLE DE SABLE.jpg">
          <a:extLst>
            <a:ext uri="{FF2B5EF4-FFF2-40B4-BE49-F238E27FC236}">
              <a16:creationId xmlns:a16="http://schemas.microsoft.com/office/drawing/2014/main" id="{00000000-0008-0000-0100-0000CC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70" cstate="print"/>
        <a:stretch>
          <a:fillRect/>
        </a:stretch>
      </xdr:blipFill>
      <xdr:spPr>
        <a:xfrm>
          <a:off x="4783610" y="305453382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3987</xdr:colOff>
      <xdr:row>279</xdr:row>
      <xdr:rowOff>14327</xdr:rowOff>
    </xdr:from>
    <xdr:to>
      <xdr:col>1</xdr:col>
      <xdr:colOff>1705987</xdr:colOff>
      <xdr:row>279</xdr:row>
      <xdr:rowOff>986327</xdr:rowOff>
    </xdr:to>
    <xdr:pic>
      <xdr:nvPicPr>
        <xdr:cNvPr id="973" name="Image 972" descr="ÎLE DE RÉVEIL.jpg">
          <a:extLst>
            <a:ext uri="{FF2B5EF4-FFF2-40B4-BE49-F238E27FC236}">
              <a16:creationId xmlns:a16="http://schemas.microsoft.com/office/drawing/2014/main" id="{00000000-0008-0000-0100-0000CD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71" cstate="print"/>
        <a:stretch>
          <a:fillRect/>
        </a:stretch>
      </xdr:blipFill>
      <xdr:spPr>
        <a:xfrm>
          <a:off x="4786012" y="306557402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3989</xdr:colOff>
      <xdr:row>280</xdr:row>
      <xdr:rowOff>8446</xdr:rowOff>
    </xdr:from>
    <xdr:to>
      <xdr:col>1</xdr:col>
      <xdr:colOff>1705989</xdr:colOff>
      <xdr:row>280</xdr:row>
      <xdr:rowOff>980446</xdr:rowOff>
    </xdr:to>
    <xdr:pic>
      <xdr:nvPicPr>
        <xdr:cNvPr id="974" name="Image 973" descr="ÎLOTS WILLIS.jpg">
          <a:extLst>
            <a:ext uri="{FF2B5EF4-FFF2-40B4-BE49-F238E27FC236}">
              <a16:creationId xmlns:a16="http://schemas.microsoft.com/office/drawing/2014/main" id="{00000000-0008-0000-0100-0000CE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72" cstate="print"/>
        <a:stretch>
          <a:fillRect/>
        </a:stretch>
      </xdr:blipFill>
      <xdr:spPr>
        <a:xfrm>
          <a:off x="4786014" y="307656421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9591</xdr:colOff>
      <xdr:row>281</xdr:row>
      <xdr:rowOff>10704</xdr:rowOff>
    </xdr:from>
    <xdr:to>
      <xdr:col>1</xdr:col>
      <xdr:colOff>1711591</xdr:colOff>
      <xdr:row>281</xdr:row>
      <xdr:rowOff>982704</xdr:rowOff>
    </xdr:to>
    <xdr:pic>
      <xdr:nvPicPr>
        <xdr:cNvPr id="975" name="Image 974" descr="Venezuela.jpg">
          <a:extLst>
            <a:ext uri="{FF2B5EF4-FFF2-40B4-BE49-F238E27FC236}">
              <a16:creationId xmlns:a16="http://schemas.microsoft.com/office/drawing/2014/main" id="{00000000-0008-0000-0100-0000CF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73" cstate="print"/>
        <a:stretch>
          <a:fillRect/>
        </a:stretch>
      </xdr:blipFill>
      <xdr:spPr>
        <a:xfrm>
          <a:off x="4791616" y="308763579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6413</xdr:colOff>
      <xdr:row>282</xdr:row>
      <xdr:rowOff>17609</xdr:rowOff>
    </xdr:from>
    <xdr:to>
      <xdr:col>1</xdr:col>
      <xdr:colOff>1682413</xdr:colOff>
      <xdr:row>282</xdr:row>
      <xdr:rowOff>989609</xdr:rowOff>
    </xdr:to>
    <xdr:pic>
      <xdr:nvPicPr>
        <xdr:cNvPr id="976" name="Image 975" descr="ÎLES OGASAWARA.jpg">
          <a:extLst>
            <a:ext uri="{FF2B5EF4-FFF2-40B4-BE49-F238E27FC236}">
              <a16:creationId xmlns:a16="http://schemas.microsoft.com/office/drawing/2014/main" id="{00000000-0008-0000-0100-0000D0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74" cstate="print"/>
        <a:stretch>
          <a:fillRect/>
        </a:stretch>
      </xdr:blipFill>
      <xdr:spPr>
        <a:xfrm>
          <a:off x="4798438" y="309875384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3587</xdr:colOff>
      <xdr:row>284</xdr:row>
      <xdr:rowOff>11608</xdr:rowOff>
    </xdr:from>
    <xdr:to>
      <xdr:col>1</xdr:col>
      <xdr:colOff>1705587</xdr:colOff>
      <xdr:row>284</xdr:row>
      <xdr:rowOff>983608</xdr:rowOff>
    </xdr:to>
    <xdr:pic>
      <xdr:nvPicPr>
        <xdr:cNvPr id="977" name="Image 976" descr="ST. ÎLE DE KITTS ET NEVIS.jpg">
          <a:extLst>
            <a:ext uri="{FF2B5EF4-FFF2-40B4-BE49-F238E27FC236}">
              <a16:creationId xmlns:a16="http://schemas.microsoft.com/office/drawing/2014/main" id="{00000000-0008-0000-0100-0000D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75" cstate="print"/>
        <a:stretch>
          <a:fillRect/>
        </a:stretch>
      </xdr:blipFill>
      <xdr:spPr>
        <a:xfrm>
          <a:off x="4785612" y="312079183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8410</xdr:colOff>
      <xdr:row>285</xdr:row>
      <xdr:rowOff>19610</xdr:rowOff>
    </xdr:from>
    <xdr:to>
      <xdr:col>1</xdr:col>
      <xdr:colOff>1710410</xdr:colOff>
      <xdr:row>285</xdr:row>
      <xdr:rowOff>991610</xdr:rowOff>
    </xdr:to>
    <xdr:pic>
      <xdr:nvPicPr>
        <xdr:cNvPr id="978" name="Image 977" descr="ST. ÎLE PAUL.jpg">
          <a:extLst>
            <a:ext uri="{FF2B5EF4-FFF2-40B4-BE49-F238E27FC236}">
              <a16:creationId xmlns:a16="http://schemas.microsoft.com/office/drawing/2014/main" id="{00000000-0008-0000-0100-0000D2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76" cstate="print"/>
        <a:stretch>
          <a:fillRect/>
        </a:stretch>
      </xdr:blipFill>
      <xdr:spPr>
        <a:xfrm>
          <a:off x="4790435" y="313192085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1813</xdr:colOff>
      <xdr:row>286</xdr:row>
      <xdr:rowOff>22813</xdr:rowOff>
    </xdr:from>
    <xdr:to>
      <xdr:col>1</xdr:col>
      <xdr:colOff>1703813</xdr:colOff>
      <xdr:row>286</xdr:row>
      <xdr:rowOff>994813</xdr:rowOff>
    </xdr:to>
    <xdr:pic>
      <xdr:nvPicPr>
        <xdr:cNvPr id="979" name="Image 978" descr="ÎLE DE FERNANDO DE NORONHA.jpg">
          <a:extLst>
            <a:ext uri="{FF2B5EF4-FFF2-40B4-BE49-F238E27FC236}">
              <a16:creationId xmlns:a16="http://schemas.microsoft.com/office/drawing/2014/main" id="{00000000-0008-0000-0100-0000D3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77" cstate="print"/>
        <a:stretch>
          <a:fillRect/>
        </a:stretch>
      </xdr:blipFill>
      <xdr:spPr>
        <a:xfrm>
          <a:off x="4783838" y="314300188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9185</xdr:colOff>
      <xdr:row>287</xdr:row>
      <xdr:rowOff>19610</xdr:rowOff>
    </xdr:from>
    <xdr:to>
      <xdr:col>1</xdr:col>
      <xdr:colOff>1701185</xdr:colOff>
      <xdr:row>287</xdr:row>
      <xdr:rowOff>991610</xdr:rowOff>
    </xdr:to>
    <xdr:pic>
      <xdr:nvPicPr>
        <xdr:cNvPr id="980" name="Image 979" descr="ILES JUAN FERNANDEZ.jpg">
          <a:extLst>
            <a:ext uri="{FF2B5EF4-FFF2-40B4-BE49-F238E27FC236}">
              <a16:creationId xmlns:a16="http://schemas.microsoft.com/office/drawing/2014/main" id="{00000000-0008-0000-0100-0000D4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78" cstate="print"/>
        <a:stretch>
          <a:fillRect/>
        </a:stretch>
      </xdr:blipFill>
      <xdr:spPr>
        <a:xfrm>
          <a:off x="4781210" y="315401885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1589</xdr:colOff>
      <xdr:row>288</xdr:row>
      <xdr:rowOff>31697</xdr:rowOff>
    </xdr:from>
    <xdr:to>
      <xdr:col>1</xdr:col>
      <xdr:colOff>1703589</xdr:colOff>
      <xdr:row>288</xdr:row>
      <xdr:rowOff>1003697</xdr:rowOff>
    </xdr:to>
    <xdr:pic>
      <xdr:nvPicPr>
        <xdr:cNvPr id="981" name="Image 980" descr="ÎLE DE MALPELO.jpg">
          <a:extLst>
            <a:ext uri="{FF2B5EF4-FFF2-40B4-BE49-F238E27FC236}">
              <a16:creationId xmlns:a16="http://schemas.microsoft.com/office/drawing/2014/main" id="{00000000-0008-0000-0100-0000D5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79" cstate="print"/>
        <a:stretch>
          <a:fillRect/>
        </a:stretch>
      </xdr:blipFill>
      <xdr:spPr>
        <a:xfrm>
          <a:off x="4783614" y="316518872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0393</xdr:colOff>
      <xdr:row>289</xdr:row>
      <xdr:rowOff>38830</xdr:rowOff>
    </xdr:from>
    <xdr:to>
      <xdr:col>1</xdr:col>
      <xdr:colOff>1676393</xdr:colOff>
      <xdr:row>289</xdr:row>
      <xdr:rowOff>1010830</xdr:rowOff>
    </xdr:to>
    <xdr:pic>
      <xdr:nvPicPr>
        <xdr:cNvPr id="982" name="Image 981" descr="SAN FELIX &amp; SAN AMBROSIO.jpg">
          <a:extLst>
            <a:ext uri="{FF2B5EF4-FFF2-40B4-BE49-F238E27FC236}">
              <a16:creationId xmlns:a16="http://schemas.microsoft.com/office/drawing/2014/main" id="{00000000-0008-0000-0100-0000D6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80" cstate="print"/>
        <a:stretch>
          <a:fillRect/>
        </a:stretch>
      </xdr:blipFill>
      <xdr:spPr>
        <a:xfrm>
          <a:off x="4792418" y="31763090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2806</xdr:colOff>
      <xdr:row>283</xdr:row>
      <xdr:rowOff>14565</xdr:rowOff>
    </xdr:from>
    <xdr:to>
      <xdr:col>1</xdr:col>
      <xdr:colOff>1704806</xdr:colOff>
      <xdr:row>283</xdr:row>
      <xdr:rowOff>986565</xdr:rowOff>
    </xdr:to>
    <xdr:pic>
      <xdr:nvPicPr>
        <xdr:cNvPr id="983" name="Image 982" descr="AUCKLAND &amp; CAMPBELL ISL.jpg">
          <a:extLst>
            <a:ext uri="{FF2B5EF4-FFF2-40B4-BE49-F238E27FC236}">
              <a16:creationId xmlns:a16="http://schemas.microsoft.com/office/drawing/2014/main" id="{00000000-0008-0000-0100-0000D7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81" cstate="print"/>
        <a:stretch>
          <a:fillRect/>
        </a:stretch>
      </xdr:blipFill>
      <xdr:spPr>
        <a:xfrm>
          <a:off x="4784831" y="310977240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4802</xdr:colOff>
      <xdr:row>294</xdr:row>
      <xdr:rowOff>9606</xdr:rowOff>
    </xdr:from>
    <xdr:to>
      <xdr:col>1</xdr:col>
      <xdr:colOff>1660802</xdr:colOff>
      <xdr:row>294</xdr:row>
      <xdr:rowOff>981606</xdr:rowOff>
    </xdr:to>
    <xdr:pic>
      <xdr:nvPicPr>
        <xdr:cNvPr id="984" name="Picture 62" descr="Drapeau de la Guinée-Bissau">
          <a:extLst>
            <a:ext uri="{FF2B5EF4-FFF2-40B4-BE49-F238E27FC236}">
              <a16:creationId xmlns:a16="http://schemas.microsoft.com/office/drawing/2014/main" id="{00000000-0008-0000-0100-0000D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82" cstate="print"/>
        <a:srcRect/>
        <a:stretch>
          <a:fillRect/>
        </a:stretch>
      </xdr:blipFill>
      <xdr:spPr bwMode="auto">
        <a:xfrm>
          <a:off x="4776827" y="323126181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3813</xdr:colOff>
      <xdr:row>298</xdr:row>
      <xdr:rowOff>23812</xdr:rowOff>
    </xdr:from>
    <xdr:to>
      <xdr:col>1</xdr:col>
      <xdr:colOff>1679813</xdr:colOff>
      <xdr:row>298</xdr:row>
      <xdr:rowOff>995812</xdr:rowOff>
    </xdr:to>
    <xdr:pic>
      <xdr:nvPicPr>
        <xdr:cNvPr id="985" name="Picture 69" descr="Drapeau de l'île Bouvet">
          <a:extLst>
            <a:ext uri="{FF2B5EF4-FFF2-40B4-BE49-F238E27FC236}">
              <a16:creationId xmlns:a16="http://schemas.microsoft.com/office/drawing/2014/main" id="{00000000-0008-0000-0100-0000D9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83" cstate="print"/>
        <a:srcRect/>
        <a:stretch>
          <a:fillRect/>
        </a:stretch>
      </xdr:blipFill>
      <xdr:spPr bwMode="auto">
        <a:xfrm>
          <a:off x="4795838" y="327559987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8410</xdr:colOff>
      <xdr:row>290</xdr:row>
      <xdr:rowOff>24012</xdr:rowOff>
    </xdr:from>
    <xdr:to>
      <xdr:col>1</xdr:col>
      <xdr:colOff>1674410</xdr:colOff>
      <xdr:row>290</xdr:row>
      <xdr:rowOff>996012</xdr:rowOff>
    </xdr:to>
    <xdr:pic>
      <xdr:nvPicPr>
        <xdr:cNvPr id="986" name="Image 985" descr="ÎLES DE GÉORGIE DU SUD.jpg">
          <a:extLst>
            <a:ext uri="{FF2B5EF4-FFF2-40B4-BE49-F238E27FC236}">
              <a16:creationId xmlns:a16="http://schemas.microsoft.com/office/drawing/2014/main" id="{00000000-0008-0000-0100-0000DA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84" cstate="print"/>
        <a:stretch>
          <a:fillRect/>
        </a:stretch>
      </xdr:blipFill>
      <xdr:spPr>
        <a:xfrm>
          <a:off x="4790435" y="318720987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4011</xdr:colOff>
      <xdr:row>291</xdr:row>
      <xdr:rowOff>24203</xdr:rowOff>
    </xdr:from>
    <xdr:to>
      <xdr:col>1</xdr:col>
      <xdr:colOff>1680011</xdr:colOff>
      <xdr:row>291</xdr:row>
      <xdr:rowOff>996203</xdr:rowOff>
    </xdr:to>
    <xdr:pic>
      <xdr:nvPicPr>
        <xdr:cNvPr id="987" name="Image 986" descr="TRINDADE &amp; MARTIM VAZ EST.jpg">
          <a:extLst>
            <a:ext uri="{FF2B5EF4-FFF2-40B4-BE49-F238E27FC236}">
              <a16:creationId xmlns:a16="http://schemas.microsoft.com/office/drawing/2014/main" id="{00000000-0008-0000-0100-0000DB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85" cstate="print"/>
        <a:stretch>
          <a:fillRect/>
        </a:stretch>
      </xdr:blipFill>
      <xdr:spPr>
        <a:xfrm>
          <a:off x="4796036" y="319826078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401</xdr:colOff>
      <xdr:row>292</xdr:row>
      <xdr:rowOff>25595</xdr:rowOff>
    </xdr:from>
    <xdr:to>
      <xdr:col>1</xdr:col>
      <xdr:colOff>1658401</xdr:colOff>
      <xdr:row>292</xdr:row>
      <xdr:rowOff>997595</xdr:rowOff>
    </xdr:to>
    <xdr:pic>
      <xdr:nvPicPr>
        <xdr:cNvPr id="988" name="Image 987" descr="akrotiri-dhekelia.jpg">
          <a:extLst>
            <a:ext uri="{FF2B5EF4-FFF2-40B4-BE49-F238E27FC236}">
              <a16:creationId xmlns:a16="http://schemas.microsoft.com/office/drawing/2014/main" id="{00000000-0008-0000-0100-0000DC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86" cstate="print"/>
        <a:stretch>
          <a:fillRect/>
        </a:stretch>
      </xdr:blipFill>
      <xdr:spPr>
        <a:xfrm>
          <a:off x="4774426" y="320932370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5206</xdr:colOff>
      <xdr:row>293</xdr:row>
      <xdr:rowOff>14011</xdr:rowOff>
    </xdr:from>
    <xdr:to>
      <xdr:col>1</xdr:col>
      <xdr:colOff>1671206</xdr:colOff>
      <xdr:row>293</xdr:row>
      <xdr:rowOff>986011</xdr:rowOff>
    </xdr:to>
    <xdr:pic>
      <xdr:nvPicPr>
        <xdr:cNvPr id="989" name="Image 988" descr="Émirats arabes unis.jpg">
          <a:extLst>
            <a:ext uri="{FF2B5EF4-FFF2-40B4-BE49-F238E27FC236}">
              <a16:creationId xmlns:a16="http://schemas.microsoft.com/office/drawing/2014/main" id="{00000000-0008-0000-0100-0000DD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87" cstate="print"/>
        <a:stretch>
          <a:fillRect/>
        </a:stretch>
      </xdr:blipFill>
      <xdr:spPr>
        <a:xfrm>
          <a:off x="4787231" y="322025686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4693</xdr:colOff>
      <xdr:row>295</xdr:row>
      <xdr:rowOff>14008</xdr:rowOff>
    </xdr:from>
    <xdr:to>
      <xdr:col>1</xdr:col>
      <xdr:colOff>1660693</xdr:colOff>
      <xdr:row>295</xdr:row>
      <xdr:rowOff>986008</xdr:rowOff>
    </xdr:to>
    <xdr:pic>
      <xdr:nvPicPr>
        <xdr:cNvPr id="990" name="Image 989" descr="Antarctique.jpg">
          <a:extLst>
            <a:ext uri="{FF2B5EF4-FFF2-40B4-BE49-F238E27FC236}">
              <a16:creationId xmlns:a16="http://schemas.microsoft.com/office/drawing/2014/main" id="{00000000-0008-0000-0100-0000DE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88" cstate="print"/>
        <a:stretch>
          <a:fillRect/>
        </a:stretch>
      </xdr:blipFill>
      <xdr:spPr>
        <a:xfrm>
          <a:off x="4776718" y="324235483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5208</xdr:colOff>
      <xdr:row>296</xdr:row>
      <xdr:rowOff>17210</xdr:rowOff>
    </xdr:from>
    <xdr:to>
      <xdr:col>1</xdr:col>
      <xdr:colOff>1671208</xdr:colOff>
      <xdr:row>296</xdr:row>
      <xdr:rowOff>989210</xdr:rowOff>
    </xdr:to>
    <xdr:pic>
      <xdr:nvPicPr>
        <xdr:cNvPr id="991" name="Image 990" descr="SOUDAN DU SUD.jpg">
          <a:extLst>
            <a:ext uri="{FF2B5EF4-FFF2-40B4-BE49-F238E27FC236}">
              <a16:creationId xmlns:a16="http://schemas.microsoft.com/office/drawing/2014/main" id="{00000000-0008-0000-0100-0000DF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89" cstate="print"/>
        <a:stretch>
          <a:fillRect/>
        </a:stretch>
      </xdr:blipFill>
      <xdr:spPr>
        <a:xfrm>
          <a:off x="4787233" y="32534358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7609</xdr:colOff>
      <xdr:row>297</xdr:row>
      <xdr:rowOff>23785</xdr:rowOff>
    </xdr:from>
    <xdr:to>
      <xdr:col>1</xdr:col>
      <xdr:colOff>1664084</xdr:colOff>
      <xdr:row>297</xdr:row>
      <xdr:rowOff>995785</xdr:rowOff>
    </xdr:to>
    <xdr:pic>
      <xdr:nvPicPr>
        <xdr:cNvPr id="992" name="Image 991" descr="France.jpg">
          <a:extLst>
            <a:ext uri="{FF2B5EF4-FFF2-40B4-BE49-F238E27FC236}">
              <a16:creationId xmlns:a16="http://schemas.microsoft.com/office/drawing/2014/main" id="{00000000-0008-0000-0100-0000E0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90" cstate="print"/>
        <a:stretch>
          <a:fillRect/>
        </a:stretch>
      </xdr:blipFill>
      <xdr:spPr>
        <a:xfrm>
          <a:off x="4789634" y="326455060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9338</xdr:colOff>
      <xdr:row>299</xdr:row>
      <xdr:rowOff>28415</xdr:rowOff>
    </xdr:from>
    <xdr:to>
      <xdr:col>1</xdr:col>
      <xdr:colOff>1665338</xdr:colOff>
      <xdr:row>299</xdr:row>
      <xdr:rowOff>1000415</xdr:rowOff>
    </xdr:to>
    <xdr:pic>
      <xdr:nvPicPr>
        <xdr:cNvPr id="993" name="Image 992" descr="AMSTERDAM &amp; ST. PAUL ISL.jpg">
          <a:extLst>
            <a:ext uri="{FF2B5EF4-FFF2-40B4-BE49-F238E27FC236}">
              <a16:creationId xmlns:a16="http://schemas.microsoft.com/office/drawing/2014/main" id="{00000000-0008-0000-0100-0000E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2" cstate="print"/>
        <a:stretch>
          <a:fillRect/>
        </a:stretch>
      </xdr:blipFill>
      <xdr:spPr>
        <a:xfrm>
          <a:off x="4781363" y="328669490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9517</xdr:colOff>
      <xdr:row>300</xdr:row>
      <xdr:rowOff>23812</xdr:rowOff>
    </xdr:from>
    <xdr:to>
      <xdr:col>1</xdr:col>
      <xdr:colOff>1675517</xdr:colOff>
      <xdr:row>300</xdr:row>
      <xdr:rowOff>995812</xdr:rowOff>
    </xdr:to>
    <xdr:pic>
      <xdr:nvPicPr>
        <xdr:cNvPr id="994" name="Image 993" descr="États-Unis.jpg">
          <a:extLst>
            <a:ext uri="{FF2B5EF4-FFF2-40B4-BE49-F238E27FC236}">
              <a16:creationId xmlns:a16="http://schemas.microsoft.com/office/drawing/2014/main" id="{00000000-0008-0000-0100-0000E2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91" cstate="print"/>
        <a:stretch>
          <a:fillRect/>
        </a:stretch>
      </xdr:blipFill>
      <xdr:spPr>
        <a:xfrm>
          <a:off x="4791542" y="329769787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8575</xdr:colOff>
      <xdr:row>311</xdr:row>
      <xdr:rowOff>23734</xdr:rowOff>
    </xdr:from>
    <xdr:to>
      <xdr:col>1</xdr:col>
      <xdr:colOff>1664575</xdr:colOff>
      <xdr:row>311</xdr:row>
      <xdr:rowOff>995734</xdr:rowOff>
    </xdr:to>
    <xdr:pic>
      <xdr:nvPicPr>
        <xdr:cNvPr id="995" name="Picture 471" descr="Drapeau de la Lettonie">
          <a:extLst>
            <a:ext uri="{FF2B5EF4-FFF2-40B4-BE49-F238E27FC236}">
              <a16:creationId xmlns:a16="http://schemas.microsoft.com/office/drawing/2014/main" id="{00000000-0008-0000-0100-0000E3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92" cstate="print"/>
        <a:srcRect/>
        <a:stretch>
          <a:fillRect/>
        </a:stretch>
      </xdr:blipFill>
      <xdr:spPr bwMode="auto">
        <a:xfrm>
          <a:off x="4780600" y="341923609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211</xdr:colOff>
      <xdr:row>312</xdr:row>
      <xdr:rowOff>16610</xdr:rowOff>
    </xdr:from>
    <xdr:to>
      <xdr:col>1</xdr:col>
      <xdr:colOff>1661211</xdr:colOff>
      <xdr:row>312</xdr:row>
      <xdr:rowOff>988610</xdr:rowOff>
    </xdr:to>
    <xdr:pic>
      <xdr:nvPicPr>
        <xdr:cNvPr id="996" name="Picture 476" descr="Drapeau de la Lituanie">
          <a:extLst>
            <a:ext uri="{FF2B5EF4-FFF2-40B4-BE49-F238E27FC236}">
              <a16:creationId xmlns:a16="http://schemas.microsoft.com/office/drawing/2014/main" id="{00000000-0008-0000-0100-0000E4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93" cstate="print"/>
        <a:srcRect/>
        <a:stretch>
          <a:fillRect/>
        </a:stretch>
      </xdr:blipFill>
      <xdr:spPr bwMode="auto">
        <a:xfrm>
          <a:off x="4777236" y="343021385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1294</xdr:colOff>
      <xdr:row>313</xdr:row>
      <xdr:rowOff>24054</xdr:rowOff>
    </xdr:from>
    <xdr:to>
      <xdr:col>1</xdr:col>
      <xdr:colOff>1667294</xdr:colOff>
      <xdr:row>313</xdr:row>
      <xdr:rowOff>996054</xdr:rowOff>
    </xdr:to>
    <xdr:pic>
      <xdr:nvPicPr>
        <xdr:cNvPr id="997" name="Picture 493" descr="Drapeau de la Moldavie">
          <a:extLst>
            <a:ext uri="{FF2B5EF4-FFF2-40B4-BE49-F238E27FC236}">
              <a16:creationId xmlns:a16="http://schemas.microsoft.com/office/drawing/2014/main" id="{00000000-0008-0000-0100-0000E5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94" cstate="print"/>
        <a:srcRect/>
        <a:stretch>
          <a:fillRect/>
        </a:stretch>
      </xdr:blipFill>
      <xdr:spPr bwMode="auto">
        <a:xfrm>
          <a:off x="4783319" y="344133729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8099</xdr:colOff>
      <xdr:row>310</xdr:row>
      <xdr:rowOff>15248</xdr:rowOff>
    </xdr:from>
    <xdr:to>
      <xdr:col>1</xdr:col>
      <xdr:colOff>1674099</xdr:colOff>
      <xdr:row>310</xdr:row>
      <xdr:rowOff>987248</xdr:rowOff>
    </xdr:to>
    <xdr:pic>
      <xdr:nvPicPr>
        <xdr:cNvPr id="998" name="Image 997" descr="KIRGHIZ.jpg">
          <a:extLst>
            <a:ext uri="{FF2B5EF4-FFF2-40B4-BE49-F238E27FC236}">
              <a16:creationId xmlns:a16="http://schemas.microsoft.com/office/drawing/2014/main" id="{00000000-0008-0000-0100-0000E6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95" cstate="print"/>
        <a:stretch>
          <a:fillRect/>
        </a:stretch>
      </xdr:blipFill>
      <xdr:spPr>
        <a:xfrm>
          <a:off x="4790124" y="340810223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8898</xdr:colOff>
      <xdr:row>314</xdr:row>
      <xdr:rowOff>15689</xdr:rowOff>
    </xdr:from>
    <xdr:to>
      <xdr:col>1</xdr:col>
      <xdr:colOff>1674898</xdr:colOff>
      <xdr:row>314</xdr:row>
      <xdr:rowOff>987689</xdr:rowOff>
    </xdr:to>
    <xdr:pic>
      <xdr:nvPicPr>
        <xdr:cNvPr id="999" name="Image 998" descr="Tadjikistan.jpg">
          <a:extLst>
            <a:ext uri="{FF2B5EF4-FFF2-40B4-BE49-F238E27FC236}">
              <a16:creationId xmlns:a16="http://schemas.microsoft.com/office/drawing/2014/main" id="{00000000-0008-0000-0100-0000E7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96" cstate="print"/>
        <a:stretch>
          <a:fillRect/>
        </a:stretch>
      </xdr:blipFill>
      <xdr:spPr>
        <a:xfrm>
          <a:off x="4790923" y="345230264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212</xdr:colOff>
      <xdr:row>315</xdr:row>
      <xdr:rowOff>25972</xdr:rowOff>
    </xdr:from>
    <xdr:to>
      <xdr:col>1</xdr:col>
      <xdr:colOff>1681212</xdr:colOff>
      <xdr:row>315</xdr:row>
      <xdr:rowOff>997972</xdr:rowOff>
    </xdr:to>
    <xdr:pic>
      <xdr:nvPicPr>
        <xdr:cNvPr id="1000" name="Image 999" descr="TURKOMAN.jpg">
          <a:extLst>
            <a:ext uri="{FF2B5EF4-FFF2-40B4-BE49-F238E27FC236}">
              <a16:creationId xmlns:a16="http://schemas.microsoft.com/office/drawing/2014/main" id="{00000000-0008-0000-0100-0000E8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97" cstate="print"/>
        <a:stretch>
          <a:fillRect/>
        </a:stretch>
      </xdr:blipFill>
      <xdr:spPr>
        <a:xfrm>
          <a:off x="4797237" y="346345447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8900</xdr:colOff>
      <xdr:row>305</xdr:row>
      <xdr:rowOff>28576</xdr:rowOff>
    </xdr:from>
    <xdr:to>
      <xdr:col>1</xdr:col>
      <xdr:colOff>1674900</xdr:colOff>
      <xdr:row>305</xdr:row>
      <xdr:rowOff>1000576</xdr:rowOff>
    </xdr:to>
    <xdr:pic>
      <xdr:nvPicPr>
        <xdr:cNvPr id="1001" name="Picture 40" descr="Drapeau de l'Estonie">
          <a:extLst>
            <a:ext uri="{FF2B5EF4-FFF2-40B4-BE49-F238E27FC236}">
              <a16:creationId xmlns:a16="http://schemas.microsoft.com/office/drawing/2014/main" id="{00000000-0008-0000-0100-0000E9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98" cstate="print"/>
        <a:srcRect/>
        <a:stretch>
          <a:fillRect/>
        </a:stretch>
      </xdr:blipFill>
      <xdr:spPr bwMode="auto">
        <a:xfrm>
          <a:off x="4790925" y="335299051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1621</xdr:colOff>
      <xdr:row>302</xdr:row>
      <xdr:rowOff>20853</xdr:rowOff>
    </xdr:from>
    <xdr:to>
      <xdr:col>1</xdr:col>
      <xdr:colOff>1677621</xdr:colOff>
      <xdr:row>302</xdr:row>
      <xdr:rowOff>992853</xdr:rowOff>
    </xdr:to>
    <xdr:pic>
      <xdr:nvPicPr>
        <xdr:cNvPr id="1002" name="Picture 13" descr="Drapeau de l'Arménie">
          <a:extLst>
            <a:ext uri="{FF2B5EF4-FFF2-40B4-BE49-F238E27FC236}">
              <a16:creationId xmlns:a16="http://schemas.microsoft.com/office/drawing/2014/main" id="{00000000-0008-0000-0100-0000EA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99" cstate="print"/>
        <a:srcRect/>
        <a:stretch>
          <a:fillRect/>
        </a:stretch>
      </xdr:blipFill>
      <xdr:spPr bwMode="auto">
        <a:xfrm>
          <a:off x="4793646" y="331976628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8898</xdr:colOff>
      <xdr:row>304</xdr:row>
      <xdr:rowOff>15688</xdr:rowOff>
    </xdr:from>
    <xdr:to>
      <xdr:col>1</xdr:col>
      <xdr:colOff>1674898</xdr:colOff>
      <xdr:row>304</xdr:row>
      <xdr:rowOff>987688</xdr:rowOff>
    </xdr:to>
    <xdr:pic>
      <xdr:nvPicPr>
        <xdr:cNvPr id="1003" name="Picture 17" descr="Drapeau de l'Azerbaïdjan">
          <a:extLst>
            <a:ext uri="{FF2B5EF4-FFF2-40B4-BE49-F238E27FC236}">
              <a16:creationId xmlns:a16="http://schemas.microsoft.com/office/drawing/2014/main" id="{00000000-0008-0000-0100-0000EB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00" cstate="print"/>
        <a:srcRect/>
        <a:stretch>
          <a:fillRect/>
        </a:stretch>
      </xdr:blipFill>
      <xdr:spPr bwMode="auto">
        <a:xfrm>
          <a:off x="4790923" y="334181263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8898</xdr:colOff>
      <xdr:row>307</xdr:row>
      <xdr:rowOff>19609</xdr:rowOff>
    </xdr:from>
    <xdr:to>
      <xdr:col>1</xdr:col>
      <xdr:colOff>1674898</xdr:colOff>
      <xdr:row>307</xdr:row>
      <xdr:rowOff>991609</xdr:rowOff>
    </xdr:to>
    <xdr:pic>
      <xdr:nvPicPr>
        <xdr:cNvPr id="1004" name="Picture 49" descr="Drapeau de la Géorgie">
          <a:extLst>
            <a:ext uri="{FF2B5EF4-FFF2-40B4-BE49-F238E27FC236}">
              <a16:creationId xmlns:a16="http://schemas.microsoft.com/office/drawing/2014/main" id="{00000000-0008-0000-0100-0000EC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01" cstate="print"/>
        <a:srcRect/>
        <a:stretch>
          <a:fillRect/>
        </a:stretch>
      </xdr:blipFill>
      <xdr:spPr bwMode="auto">
        <a:xfrm>
          <a:off x="4790923" y="337499884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8573</xdr:colOff>
      <xdr:row>309</xdr:row>
      <xdr:rowOff>20133</xdr:rowOff>
    </xdr:from>
    <xdr:to>
      <xdr:col>1</xdr:col>
      <xdr:colOff>1664573</xdr:colOff>
      <xdr:row>309</xdr:row>
      <xdr:rowOff>992133</xdr:rowOff>
    </xdr:to>
    <xdr:pic>
      <xdr:nvPicPr>
        <xdr:cNvPr id="1005" name="Picture 99" descr="Drapeau du Kazakhstan">
          <a:extLst>
            <a:ext uri="{FF2B5EF4-FFF2-40B4-BE49-F238E27FC236}">
              <a16:creationId xmlns:a16="http://schemas.microsoft.com/office/drawing/2014/main" id="{00000000-0008-0000-0100-0000ED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02" cstate="print"/>
        <a:srcRect/>
        <a:stretch>
          <a:fillRect/>
        </a:stretch>
      </xdr:blipFill>
      <xdr:spPr bwMode="auto">
        <a:xfrm>
          <a:off x="4780598" y="339710208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0897</xdr:colOff>
      <xdr:row>301</xdr:row>
      <xdr:rowOff>19610</xdr:rowOff>
    </xdr:from>
    <xdr:to>
      <xdr:col>1</xdr:col>
      <xdr:colOff>1666897</xdr:colOff>
      <xdr:row>301</xdr:row>
      <xdr:rowOff>991610</xdr:rowOff>
    </xdr:to>
    <xdr:pic>
      <xdr:nvPicPr>
        <xdr:cNvPr id="1006" name="Image 1005" descr="SAHARA OCCIDENTAL-RIO DE ORO.jpg">
          <a:extLst>
            <a:ext uri="{FF2B5EF4-FFF2-40B4-BE49-F238E27FC236}">
              <a16:creationId xmlns:a16="http://schemas.microsoft.com/office/drawing/2014/main" id="{00000000-0008-0000-0100-0000EE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03" cstate="print"/>
        <a:stretch>
          <a:fillRect/>
        </a:stretch>
      </xdr:blipFill>
      <xdr:spPr>
        <a:xfrm>
          <a:off x="4782922" y="33087048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988</xdr:colOff>
      <xdr:row>303</xdr:row>
      <xdr:rowOff>24775</xdr:rowOff>
    </xdr:from>
    <xdr:to>
      <xdr:col>1</xdr:col>
      <xdr:colOff>1658988</xdr:colOff>
      <xdr:row>303</xdr:row>
      <xdr:rowOff>996775</xdr:rowOff>
    </xdr:to>
    <xdr:pic>
      <xdr:nvPicPr>
        <xdr:cNvPr id="1007" name="Image 1006" descr="RUSSIE ASIATIQUE.jpg">
          <a:extLst>
            <a:ext uri="{FF2B5EF4-FFF2-40B4-BE49-F238E27FC236}">
              <a16:creationId xmlns:a16="http://schemas.microsoft.com/office/drawing/2014/main" id="{00000000-0008-0000-0100-0000EF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04" cstate="print"/>
        <a:stretch>
          <a:fillRect/>
        </a:stretch>
      </xdr:blipFill>
      <xdr:spPr>
        <a:xfrm>
          <a:off x="4775013" y="333085450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9524</xdr:colOff>
      <xdr:row>306</xdr:row>
      <xdr:rowOff>19050</xdr:rowOff>
    </xdr:from>
    <xdr:to>
      <xdr:col>1</xdr:col>
      <xdr:colOff>1665524</xdr:colOff>
      <xdr:row>306</xdr:row>
      <xdr:rowOff>991050</xdr:rowOff>
    </xdr:to>
    <xdr:pic>
      <xdr:nvPicPr>
        <xdr:cNvPr id="1008" name="Image 1007" descr="TERRE DE FRANCJOSEF.jpg">
          <a:extLst>
            <a:ext uri="{FF2B5EF4-FFF2-40B4-BE49-F238E27FC236}">
              <a16:creationId xmlns:a16="http://schemas.microsoft.com/office/drawing/2014/main" id="{00000000-0008-0000-0100-0000F0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05" cstate="print"/>
        <a:stretch>
          <a:fillRect/>
        </a:stretch>
      </xdr:blipFill>
      <xdr:spPr>
        <a:xfrm>
          <a:off x="4781549" y="33639442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5291</xdr:colOff>
      <xdr:row>308</xdr:row>
      <xdr:rowOff>18132</xdr:rowOff>
    </xdr:from>
    <xdr:to>
      <xdr:col>1</xdr:col>
      <xdr:colOff>1661291</xdr:colOff>
      <xdr:row>308</xdr:row>
      <xdr:rowOff>990132</xdr:rowOff>
    </xdr:to>
    <xdr:pic>
      <xdr:nvPicPr>
        <xdr:cNvPr id="1009" name="Image 1008" descr="KALININGRADSK.jpg">
          <a:extLst>
            <a:ext uri="{FF2B5EF4-FFF2-40B4-BE49-F238E27FC236}">
              <a16:creationId xmlns:a16="http://schemas.microsoft.com/office/drawing/2014/main" id="{00000000-0008-0000-0100-0000F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06" cstate="print"/>
        <a:stretch>
          <a:fillRect/>
        </a:stretch>
      </xdr:blipFill>
      <xdr:spPr>
        <a:xfrm>
          <a:off x="4777316" y="338603307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9653</xdr:colOff>
      <xdr:row>316</xdr:row>
      <xdr:rowOff>22677</xdr:rowOff>
    </xdr:from>
    <xdr:to>
      <xdr:col>1</xdr:col>
      <xdr:colOff>1675653</xdr:colOff>
      <xdr:row>316</xdr:row>
      <xdr:rowOff>994677</xdr:rowOff>
    </xdr:to>
    <xdr:pic>
      <xdr:nvPicPr>
        <xdr:cNvPr id="1010" name="Picture 579" descr="Drapeau de l'Ukraine">
          <a:extLst>
            <a:ext uri="{FF2B5EF4-FFF2-40B4-BE49-F238E27FC236}">
              <a16:creationId xmlns:a16="http://schemas.microsoft.com/office/drawing/2014/main" id="{00000000-0008-0000-0100-0000F2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07" cstate="print"/>
        <a:srcRect/>
        <a:stretch>
          <a:fillRect/>
        </a:stretch>
      </xdr:blipFill>
      <xdr:spPr bwMode="auto">
        <a:xfrm>
          <a:off x="4791678" y="347447052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5</xdr:colOff>
      <xdr:row>317</xdr:row>
      <xdr:rowOff>27213</xdr:rowOff>
    </xdr:from>
    <xdr:to>
      <xdr:col>1</xdr:col>
      <xdr:colOff>1683215</xdr:colOff>
      <xdr:row>317</xdr:row>
      <xdr:rowOff>999213</xdr:rowOff>
    </xdr:to>
    <xdr:pic>
      <xdr:nvPicPr>
        <xdr:cNvPr id="1011" name="Picture 511" descr="Drapeau de l'Ouzbékistan">
          <a:extLst>
            <a:ext uri="{FF2B5EF4-FFF2-40B4-BE49-F238E27FC236}">
              <a16:creationId xmlns:a16="http://schemas.microsoft.com/office/drawing/2014/main" id="{00000000-0008-0000-0100-0000F3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08" cstate="print"/>
        <a:srcRect/>
        <a:stretch>
          <a:fillRect/>
        </a:stretch>
      </xdr:blipFill>
      <xdr:spPr bwMode="auto">
        <a:xfrm>
          <a:off x="4799240" y="348556488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9921</xdr:colOff>
      <xdr:row>318</xdr:row>
      <xdr:rowOff>39220</xdr:rowOff>
    </xdr:from>
    <xdr:to>
      <xdr:col>1</xdr:col>
      <xdr:colOff>1675921</xdr:colOff>
      <xdr:row>318</xdr:row>
      <xdr:rowOff>1011220</xdr:rowOff>
    </xdr:to>
    <xdr:pic>
      <xdr:nvPicPr>
        <xdr:cNvPr id="1012" name="Image 1011" descr="RUSSIE BLANCHE.jpg">
          <a:extLst>
            <a:ext uri="{FF2B5EF4-FFF2-40B4-BE49-F238E27FC236}">
              <a16:creationId xmlns:a16="http://schemas.microsoft.com/office/drawing/2014/main" id="{00000000-0008-0000-0100-0000F4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09" cstate="print"/>
        <a:stretch>
          <a:fillRect/>
        </a:stretch>
      </xdr:blipFill>
      <xdr:spPr>
        <a:xfrm>
          <a:off x="4791946" y="34967339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52917</xdr:colOff>
      <xdr:row>319</xdr:row>
      <xdr:rowOff>30222</xdr:rowOff>
    </xdr:from>
    <xdr:to>
      <xdr:col>1</xdr:col>
      <xdr:colOff>1708917</xdr:colOff>
      <xdr:row>319</xdr:row>
      <xdr:rowOff>1002222</xdr:rowOff>
    </xdr:to>
    <xdr:pic>
      <xdr:nvPicPr>
        <xdr:cNvPr id="1013" name="Image 1012" descr="ENQUETE MILITAIRE DE MALTE.jpg">
          <a:extLst>
            <a:ext uri="{FF2B5EF4-FFF2-40B4-BE49-F238E27FC236}">
              <a16:creationId xmlns:a16="http://schemas.microsoft.com/office/drawing/2014/main" id="{00000000-0008-0000-0100-0000F5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10" cstate="print"/>
        <a:stretch>
          <a:fillRect/>
        </a:stretch>
      </xdr:blipFill>
      <xdr:spPr>
        <a:xfrm>
          <a:off x="4824942" y="350769297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9613</xdr:colOff>
      <xdr:row>320</xdr:row>
      <xdr:rowOff>17358</xdr:rowOff>
    </xdr:from>
    <xdr:to>
      <xdr:col>1</xdr:col>
      <xdr:colOff>1685613</xdr:colOff>
      <xdr:row>320</xdr:row>
      <xdr:rowOff>989358</xdr:rowOff>
    </xdr:to>
    <xdr:pic>
      <xdr:nvPicPr>
        <xdr:cNvPr id="1014" name="Image 1013" descr="New York.jpg">
          <a:extLst>
            <a:ext uri="{FF2B5EF4-FFF2-40B4-BE49-F238E27FC236}">
              <a16:creationId xmlns:a16="http://schemas.microsoft.com/office/drawing/2014/main" id="{00000000-0008-0000-0100-0000F6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11" cstate="print"/>
        <a:stretch>
          <a:fillRect/>
        </a:stretch>
      </xdr:blipFill>
      <xdr:spPr>
        <a:xfrm>
          <a:off x="4801638" y="351861333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2973</xdr:colOff>
      <xdr:row>322</xdr:row>
      <xdr:rowOff>28047</xdr:rowOff>
    </xdr:from>
    <xdr:to>
      <xdr:col>1</xdr:col>
      <xdr:colOff>1668973</xdr:colOff>
      <xdr:row>322</xdr:row>
      <xdr:rowOff>1000047</xdr:rowOff>
    </xdr:to>
    <xdr:pic>
      <xdr:nvPicPr>
        <xdr:cNvPr id="1015" name="Image 1014" descr="RÉCIF DE CONWAY.jpg">
          <a:extLst>
            <a:ext uri="{FF2B5EF4-FFF2-40B4-BE49-F238E27FC236}">
              <a16:creationId xmlns:a16="http://schemas.microsoft.com/office/drawing/2014/main" id="{00000000-0008-0000-0100-0000F7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12" cstate="print"/>
        <a:stretch>
          <a:fillRect/>
        </a:stretch>
      </xdr:blipFill>
      <xdr:spPr>
        <a:xfrm>
          <a:off x="4784998" y="354081822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8714</xdr:colOff>
      <xdr:row>323</xdr:row>
      <xdr:rowOff>26412</xdr:rowOff>
    </xdr:from>
    <xdr:to>
      <xdr:col>1</xdr:col>
      <xdr:colOff>1664714</xdr:colOff>
      <xdr:row>323</xdr:row>
      <xdr:rowOff>998412</xdr:rowOff>
    </xdr:to>
    <xdr:pic>
      <xdr:nvPicPr>
        <xdr:cNvPr id="1016" name="Image 1015" descr="BAIE DE WALVIS.jpg">
          <a:extLst>
            <a:ext uri="{FF2B5EF4-FFF2-40B4-BE49-F238E27FC236}">
              <a16:creationId xmlns:a16="http://schemas.microsoft.com/office/drawing/2014/main" id="{00000000-0008-0000-0100-0000F8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13" cstate="print"/>
        <a:stretch>
          <a:fillRect/>
        </a:stretch>
      </xdr:blipFill>
      <xdr:spPr>
        <a:xfrm>
          <a:off x="4780739" y="355185087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3258</xdr:colOff>
      <xdr:row>324</xdr:row>
      <xdr:rowOff>14187</xdr:rowOff>
    </xdr:from>
    <xdr:to>
      <xdr:col>1</xdr:col>
      <xdr:colOff>1669258</xdr:colOff>
      <xdr:row>324</xdr:row>
      <xdr:rowOff>986187</xdr:rowOff>
    </xdr:to>
    <xdr:pic>
      <xdr:nvPicPr>
        <xdr:cNvPr id="1017" name="Image 1016" descr="Yémen.jpg">
          <a:extLst>
            <a:ext uri="{FF2B5EF4-FFF2-40B4-BE49-F238E27FC236}">
              <a16:creationId xmlns:a16="http://schemas.microsoft.com/office/drawing/2014/main" id="{00000000-0008-0000-0100-0000F9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14" cstate="print"/>
        <a:stretch>
          <a:fillRect/>
        </a:stretch>
      </xdr:blipFill>
      <xdr:spPr>
        <a:xfrm>
          <a:off x="4785283" y="356277762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8841</xdr:colOff>
      <xdr:row>325</xdr:row>
      <xdr:rowOff>14591</xdr:rowOff>
    </xdr:from>
    <xdr:to>
      <xdr:col>1</xdr:col>
      <xdr:colOff>1674841</xdr:colOff>
      <xdr:row>325</xdr:row>
      <xdr:rowOff>986591</xdr:rowOff>
    </xdr:to>
    <xdr:pic>
      <xdr:nvPicPr>
        <xdr:cNvPr id="1018" name="Image 1017" descr="TERRE DE FRANCJOSEF.jpg">
          <a:extLst>
            <a:ext uri="{FF2B5EF4-FFF2-40B4-BE49-F238E27FC236}">
              <a16:creationId xmlns:a16="http://schemas.microsoft.com/office/drawing/2014/main" id="{00000000-0008-0000-0100-0000FA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05" cstate="print"/>
        <a:stretch>
          <a:fillRect/>
        </a:stretch>
      </xdr:blipFill>
      <xdr:spPr>
        <a:xfrm>
          <a:off x="4790866" y="357383066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8143</xdr:colOff>
      <xdr:row>326</xdr:row>
      <xdr:rowOff>13875</xdr:rowOff>
    </xdr:from>
    <xdr:to>
      <xdr:col>1</xdr:col>
      <xdr:colOff>1674143</xdr:colOff>
      <xdr:row>326</xdr:row>
      <xdr:rowOff>985875</xdr:rowOff>
    </xdr:to>
    <xdr:pic>
      <xdr:nvPicPr>
        <xdr:cNvPr id="1019" name="Image 1018" descr="51mxGpXmD6L._AC_SL1500_.jpg">
          <a:extLst>
            <a:ext uri="{FF2B5EF4-FFF2-40B4-BE49-F238E27FC236}">
              <a16:creationId xmlns:a16="http://schemas.microsoft.com/office/drawing/2014/main" id="{00000000-0008-0000-0100-0000FB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15" cstate="print"/>
        <a:stretch>
          <a:fillRect/>
        </a:stretch>
      </xdr:blipFill>
      <xdr:spPr>
        <a:xfrm>
          <a:off x="4790168" y="358487250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6273</xdr:colOff>
      <xdr:row>321</xdr:row>
      <xdr:rowOff>25211</xdr:rowOff>
    </xdr:from>
    <xdr:to>
      <xdr:col>1</xdr:col>
      <xdr:colOff>1662273</xdr:colOff>
      <xdr:row>321</xdr:row>
      <xdr:rowOff>997211</xdr:rowOff>
    </xdr:to>
    <xdr:pic>
      <xdr:nvPicPr>
        <xdr:cNvPr id="1020" name="Image 1019" descr="Ïle de banana.jpg">
          <a:extLst>
            <a:ext uri="{FF2B5EF4-FFF2-40B4-BE49-F238E27FC236}">
              <a16:creationId xmlns:a16="http://schemas.microsoft.com/office/drawing/2014/main" id="{00000000-0008-0000-0100-0000FC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16" cstate="print"/>
        <a:stretch>
          <a:fillRect/>
        </a:stretch>
      </xdr:blipFill>
      <xdr:spPr>
        <a:xfrm>
          <a:off x="4778298" y="352974086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0406</xdr:colOff>
      <xdr:row>329</xdr:row>
      <xdr:rowOff>21610</xdr:rowOff>
    </xdr:from>
    <xdr:to>
      <xdr:col>1</xdr:col>
      <xdr:colOff>1666406</xdr:colOff>
      <xdr:row>329</xdr:row>
      <xdr:rowOff>993610</xdr:rowOff>
    </xdr:to>
    <xdr:pic>
      <xdr:nvPicPr>
        <xdr:cNvPr id="1021" name="Picture 28" descr="Drapeau de la Croatie">
          <a:extLst>
            <a:ext uri="{FF2B5EF4-FFF2-40B4-BE49-F238E27FC236}">
              <a16:creationId xmlns:a16="http://schemas.microsoft.com/office/drawing/2014/main" id="{00000000-0008-0000-0100-0000FD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17" cstate="print"/>
        <a:srcRect/>
        <a:stretch>
          <a:fillRect/>
        </a:stretch>
      </xdr:blipFill>
      <xdr:spPr bwMode="auto">
        <a:xfrm>
          <a:off x="4782431" y="361809685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9203</xdr:colOff>
      <xdr:row>332</xdr:row>
      <xdr:rowOff>16006</xdr:rowOff>
    </xdr:from>
    <xdr:to>
      <xdr:col>1</xdr:col>
      <xdr:colOff>1665203</xdr:colOff>
      <xdr:row>332</xdr:row>
      <xdr:rowOff>988006</xdr:rowOff>
    </xdr:to>
    <xdr:pic>
      <xdr:nvPicPr>
        <xdr:cNvPr id="1022" name="Picture 6" descr="Drapeau de la Bosnie-Herzégovine">
          <a:extLst>
            <a:ext uri="{FF2B5EF4-FFF2-40B4-BE49-F238E27FC236}">
              <a16:creationId xmlns:a16="http://schemas.microsoft.com/office/drawing/2014/main" id="{00000000-0008-0000-0100-0000FE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18" cstate="print"/>
        <a:srcRect/>
        <a:stretch>
          <a:fillRect/>
        </a:stretch>
      </xdr:blipFill>
      <xdr:spPr bwMode="auto">
        <a:xfrm>
          <a:off x="4781228" y="365118781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6008</xdr:colOff>
      <xdr:row>333</xdr:row>
      <xdr:rowOff>21611</xdr:rowOff>
    </xdr:from>
    <xdr:to>
      <xdr:col>1</xdr:col>
      <xdr:colOff>1662483</xdr:colOff>
      <xdr:row>333</xdr:row>
      <xdr:rowOff>993611</xdr:rowOff>
    </xdr:to>
    <xdr:pic>
      <xdr:nvPicPr>
        <xdr:cNvPr id="1023" name="Picture 479" descr="Drapeau de la Macédoine du Nord">
          <a:extLst>
            <a:ext uri="{FF2B5EF4-FFF2-40B4-BE49-F238E27FC236}">
              <a16:creationId xmlns:a16="http://schemas.microsoft.com/office/drawing/2014/main" id="{00000000-0008-0000-0100-0000FF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4788033" y="366229286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0405</xdr:colOff>
      <xdr:row>334</xdr:row>
      <xdr:rowOff>27279</xdr:rowOff>
    </xdr:from>
    <xdr:to>
      <xdr:col>1</xdr:col>
      <xdr:colOff>1666405</xdr:colOff>
      <xdr:row>334</xdr:row>
      <xdr:rowOff>999279</xdr:rowOff>
    </xdr:to>
    <xdr:pic>
      <xdr:nvPicPr>
        <xdr:cNvPr id="1024" name="Picture 38" descr="Drapeau de l'Érythrée">
          <a:extLst>
            <a:ext uri="{FF2B5EF4-FFF2-40B4-BE49-F238E27FC236}">
              <a16:creationId xmlns:a16="http://schemas.microsoft.com/office/drawing/2014/main" id="{00000000-0008-0000-0100-00000004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20" cstate="print"/>
        <a:srcRect/>
        <a:stretch>
          <a:fillRect/>
        </a:stretch>
      </xdr:blipFill>
      <xdr:spPr bwMode="auto">
        <a:xfrm>
          <a:off x="4782430" y="367339854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0410</xdr:colOff>
      <xdr:row>335</xdr:row>
      <xdr:rowOff>28336</xdr:rowOff>
    </xdr:from>
    <xdr:to>
      <xdr:col>1</xdr:col>
      <xdr:colOff>1676410</xdr:colOff>
      <xdr:row>335</xdr:row>
      <xdr:rowOff>1000336</xdr:rowOff>
    </xdr:to>
    <xdr:pic>
      <xdr:nvPicPr>
        <xdr:cNvPr id="1025" name="Picture 24" descr="Drapeau de la Corée du Nord">
          <a:extLst>
            <a:ext uri="{FF2B5EF4-FFF2-40B4-BE49-F238E27FC236}">
              <a16:creationId xmlns:a16="http://schemas.microsoft.com/office/drawing/2014/main" id="{00000000-0008-0000-0100-00000104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21" cstate="print"/>
        <a:srcRect/>
        <a:stretch>
          <a:fillRect/>
        </a:stretch>
      </xdr:blipFill>
      <xdr:spPr bwMode="auto">
        <a:xfrm>
          <a:off x="4792435" y="368445811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803</xdr:colOff>
      <xdr:row>341</xdr:row>
      <xdr:rowOff>17405</xdr:rowOff>
    </xdr:from>
    <xdr:to>
      <xdr:col>1</xdr:col>
      <xdr:colOff>1662803</xdr:colOff>
      <xdr:row>341</xdr:row>
      <xdr:rowOff>989405</xdr:rowOff>
    </xdr:to>
    <xdr:pic>
      <xdr:nvPicPr>
        <xdr:cNvPr id="1026" name="Picture 514" descr="Drapeau de la Palestine">
          <a:extLst>
            <a:ext uri="{FF2B5EF4-FFF2-40B4-BE49-F238E27FC236}">
              <a16:creationId xmlns:a16="http://schemas.microsoft.com/office/drawing/2014/main" id="{00000000-0008-0000-0100-00000204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22" cstate="print"/>
        <a:srcRect/>
        <a:stretch>
          <a:fillRect/>
        </a:stretch>
      </xdr:blipFill>
      <xdr:spPr bwMode="auto">
        <a:xfrm>
          <a:off x="4778828" y="375064280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1605</xdr:colOff>
      <xdr:row>340</xdr:row>
      <xdr:rowOff>19146</xdr:rowOff>
    </xdr:from>
    <xdr:to>
      <xdr:col>1</xdr:col>
      <xdr:colOff>1667605</xdr:colOff>
      <xdr:row>340</xdr:row>
      <xdr:rowOff>991146</xdr:rowOff>
    </xdr:to>
    <xdr:pic>
      <xdr:nvPicPr>
        <xdr:cNvPr id="1027" name="Image 1026" descr="TÉMOTU.JPG">
          <a:extLst>
            <a:ext uri="{FF2B5EF4-FFF2-40B4-BE49-F238E27FC236}">
              <a16:creationId xmlns:a16="http://schemas.microsoft.com/office/drawing/2014/main" id="{00000000-0008-0000-0100-000003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23" cstate="print"/>
        <a:stretch>
          <a:fillRect/>
        </a:stretch>
      </xdr:blipFill>
      <xdr:spPr>
        <a:xfrm>
          <a:off x="4783630" y="373961121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33856</xdr:colOff>
      <xdr:row>327</xdr:row>
      <xdr:rowOff>17120</xdr:rowOff>
    </xdr:from>
    <xdr:to>
      <xdr:col>1</xdr:col>
      <xdr:colOff>1692098</xdr:colOff>
      <xdr:row>327</xdr:row>
      <xdr:rowOff>989120</xdr:rowOff>
    </xdr:to>
    <xdr:pic>
      <xdr:nvPicPr>
        <xdr:cNvPr id="1028" name="Image 1027" descr="MALYJ VYTSOTSKJ.jpg">
          <a:extLst>
            <a:ext uri="{FF2B5EF4-FFF2-40B4-BE49-F238E27FC236}">
              <a16:creationId xmlns:a16="http://schemas.microsoft.com/office/drawing/2014/main" id="{00000000-0008-0000-0100-000004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24" cstate="print"/>
        <a:stretch>
          <a:fillRect/>
        </a:stretch>
      </xdr:blipFill>
      <xdr:spPr>
        <a:xfrm>
          <a:off x="4805881" y="359595395"/>
          <a:ext cx="1658242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9612</xdr:colOff>
      <xdr:row>328</xdr:row>
      <xdr:rowOff>29614</xdr:rowOff>
    </xdr:from>
    <xdr:to>
      <xdr:col>1</xdr:col>
      <xdr:colOff>1675612</xdr:colOff>
      <xdr:row>328</xdr:row>
      <xdr:rowOff>1001614</xdr:rowOff>
    </xdr:to>
    <xdr:pic>
      <xdr:nvPicPr>
        <xdr:cNvPr id="1029" name="Image 1028" descr="Slovénie.jpg">
          <a:extLst>
            <a:ext uri="{FF2B5EF4-FFF2-40B4-BE49-F238E27FC236}">
              <a16:creationId xmlns:a16="http://schemas.microsoft.com/office/drawing/2014/main" id="{00000000-0008-0000-0100-000005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25" cstate="print"/>
        <a:stretch>
          <a:fillRect/>
        </a:stretch>
      </xdr:blipFill>
      <xdr:spPr>
        <a:xfrm>
          <a:off x="4791637" y="360712789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400</xdr:colOff>
      <xdr:row>330</xdr:row>
      <xdr:rowOff>12805</xdr:rowOff>
    </xdr:from>
    <xdr:to>
      <xdr:col>1</xdr:col>
      <xdr:colOff>1656400</xdr:colOff>
      <xdr:row>330</xdr:row>
      <xdr:rowOff>984805</xdr:rowOff>
    </xdr:to>
    <xdr:pic>
      <xdr:nvPicPr>
        <xdr:cNvPr id="1030" name="Image 1029" descr="Tchéquie.jpg">
          <a:extLst>
            <a:ext uri="{FF2B5EF4-FFF2-40B4-BE49-F238E27FC236}">
              <a16:creationId xmlns:a16="http://schemas.microsoft.com/office/drawing/2014/main" id="{00000000-0008-0000-0100-000006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26" cstate="print"/>
        <a:stretch>
          <a:fillRect/>
        </a:stretch>
      </xdr:blipFill>
      <xdr:spPr>
        <a:xfrm>
          <a:off x="4772425" y="362905780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1605</xdr:colOff>
      <xdr:row>331</xdr:row>
      <xdr:rowOff>27213</xdr:rowOff>
    </xdr:from>
    <xdr:to>
      <xdr:col>1</xdr:col>
      <xdr:colOff>1667605</xdr:colOff>
      <xdr:row>331</xdr:row>
      <xdr:rowOff>999213</xdr:rowOff>
    </xdr:to>
    <xdr:pic>
      <xdr:nvPicPr>
        <xdr:cNvPr id="1031" name="Image 1030" descr="Slovaquie.jpg">
          <a:extLst>
            <a:ext uri="{FF2B5EF4-FFF2-40B4-BE49-F238E27FC236}">
              <a16:creationId xmlns:a16="http://schemas.microsoft.com/office/drawing/2014/main" id="{00000000-0008-0000-0100-000007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27" cstate="print"/>
        <a:stretch>
          <a:fillRect/>
        </a:stretch>
      </xdr:blipFill>
      <xdr:spPr>
        <a:xfrm>
          <a:off x="4783630" y="364025088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6804</xdr:colOff>
      <xdr:row>336</xdr:row>
      <xdr:rowOff>37575</xdr:rowOff>
    </xdr:from>
    <xdr:to>
      <xdr:col>1</xdr:col>
      <xdr:colOff>1662804</xdr:colOff>
      <xdr:row>336</xdr:row>
      <xdr:rowOff>1009575</xdr:rowOff>
    </xdr:to>
    <xdr:pic>
      <xdr:nvPicPr>
        <xdr:cNvPr id="1032" name="Image 1031" descr="Philippines.jpg">
          <a:extLst>
            <a:ext uri="{FF2B5EF4-FFF2-40B4-BE49-F238E27FC236}">
              <a16:creationId xmlns:a16="http://schemas.microsoft.com/office/drawing/2014/main" id="{00000000-0008-0000-0100-000008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28" cstate="print"/>
        <a:stretch>
          <a:fillRect/>
        </a:stretch>
      </xdr:blipFill>
      <xdr:spPr>
        <a:xfrm>
          <a:off x="4778829" y="369559950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6803</xdr:colOff>
      <xdr:row>338</xdr:row>
      <xdr:rowOff>15240</xdr:rowOff>
    </xdr:from>
    <xdr:to>
      <xdr:col>1</xdr:col>
      <xdr:colOff>1662803</xdr:colOff>
      <xdr:row>338</xdr:row>
      <xdr:rowOff>987240</xdr:rowOff>
    </xdr:to>
    <xdr:pic>
      <xdr:nvPicPr>
        <xdr:cNvPr id="1033" name="Image 1032" descr="australes-drapeau.jpg">
          <a:extLst>
            <a:ext uri="{FF2B5EF4-FFF2-40B4-BE49-F238E27FC236}">
              <a16:creationId xmlns:a16="http://schemas.microsoft.com/office/drawing/2014/main" id="{00000000-0008-0000-0100-000009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29" cstate="print"/>
        <a:stretch>
          <a:fillRect/>
        </a:stretch>
      </xdr:blipFill>
      <xdr:spPr>
        <a:xfrm>
          <a:off x="4778828" y="37174741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0003</xdr:colOff>
      <xdr:row>339</xdr:row>
      <xdr:rowOff>30107</xdr:rowOff>
    </xdr:from>
    <xdr:to>
      <xdr:col>1</xdr:col>
      <xdr:colOff>1666003</xdr:colOff>
      <xdr:row>339</xdr:row>
      <xdr:rowOff>1002107</xdr:rowOff>
    </xdr:to>
    <xdr:pic>
      <xdr:nvPicPr>
        <xdr:cNvPr id="1034" name="Image 1033" descr="drapeau-marquises.jpg">
          <a:extLst>
            <a:ext uri="{FF2B5EF4-FFF2-40B4-BE49-F238E27FC236}">
              <a16:creationId xmlns:a16="http://schemas.microsoft.com/office/drawing/2014/main" id="{00000000-0008-0000-0100-00000A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30" cstate="print"/>
        <a:stretch>
          <a:fillRect/>
        </a:stretch>
      </xdr:blipFill>
      <xdr:spPr>
        <a:xfrm>
          <a:off x="4782028" y="372867182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6803</xdr:colOff>
      <xdr:row>337</xdr:row>
      <xdr:rowOff>10859</xdr:rowOff>
    </xdr:from>
    <xdr:to>
      <xdr:col>1</xdr:col>
      <xdr:colOff>1662803</xdr:colOff>
      <xdr:row>337</xdr:row>
      <xdr:rowOff>982859</xdr:rowOff>
    </xdr:to>
    <xdr:pic>
      <xdr:nvPicPr>
        <xdr:cNvPr id="1035" name="Image 1034" descr="ile grecque-patras.jpg">
          <a:extLst>
            <a:ext uri="{FF2B5EF4-FFF2-40B4-BE49-F238E27FC236}">
              <a16:creationId xmlns:a16="http://schemas.microsoft.com/office/drawing/2014/main" id="{00000000-0008-0000-0100-00000B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4778828" y="370638134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0405</xdr:colOff>
      <xdr:row>342</xdr:row>
      <xdr:rowOff>25213</xdr:rowOff>
    </xdr:from>
    <xdr:to>
      <xdr:col>1</xdr:col>
      <xdr:colOff>1666405</xdr:colOff>
      <xdr:row>342</xdr:row>
      <xdr:rowOff>997213</xdr:rowOff>
    </xdr:to>
    <xdr:pic>
      <xdr:nvPicPr>
        <xdr:cNvPr id="1036" name="Picture 572" descr="Drapeau du Timor oriental">
          <a:extLst>
            <a:ext uri="{FF2B5EF4-FFF2-40B4-BE49-F238E27FC236}">
              <a16:creationId xmlns:a16="http://schemas.microsoft.com/office/drawing/2014/main" id="{00000000-0008-0000-0100-00000C04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32" cstate="print"/>
        <a:srcRect/>
        <a:stretch>
          <a:fillRect/>
        </a:stretch>
      </xdr:blipFill>
      <xdr:spPr bwMode="auto">
        <a:xfrm>
          <a:off x="4782430" y="376176988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4009</xdr:colOff>
      <xdr:row>344</xdr:row>
      <xdr:rowOff>26547</xdr:rowOff>
    </xdr:from>
    <xdr:to>
      <xdr:col>1</xdr:col>
      <xdr:colOff>1670009</xdr:colOff>
      <xdr:row>344</xdr:row>
      <xdr:rowOff>998547</xdr:rowOff>
    </xdr:to>
    <xdr:pic>
      <xdr:nvPicPr>
        <xdr:cNvPr id="1037" name="Picture 81" descr="Drapeau des îles Pitcairn">
          <a:extLst>
            <a:ext uri="{FF2B5EF4-FFF2-40B4-BE49-F238E27FC236}">
              <a16:creationId xmlns:a16="http://schemas.microsoft.com/office/drawing/2014/main" id="{00000000-0008-0000-0100-00000D04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33" cstate="print"/>
        <a:srcRect/>
        <a:stretch>
          <a:fillRect/>
        </a:stretch>
      </xdr:blipFill>
      <xdr:spPr bwMode="auto">
        <a:xfrm>
          <a:off x="4786034" y="378388122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1522</xdr:colOff>
      <xdr:row>343</xdr:row>
      <xdr:rowOff>14940</xdr:rowOff>
    </xdr:from>
    <xdr:to>
      <xdr:col>1</xdr:col>
      <xdr:colOff>1667522</xdr:colOff>
      <xdr:row>343</xdr:row>
      <xdr:rowOff>986940</xdr:rowOff>
    </xdr:to>
    <xdr:pic>
      <xdr:nvPicPr>
        <xdr:cNvPr id="1038" name="Image 1037" descr="France.jpg">
          <a:extLst>
            <a:ext uri="{FF2B5EF4-FFF2-40B4-BE49-F238E27FC236}">
              <a16:creationId xmlns:a16="http://schemas.microsoft.com/office/drawing/2014/main" id="{00000000-0008-0000-0100-00000E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34" cstate="print"/>
        <a:stretch>
          <a:fillRect/>
        </a:stretch>
      </xdr:blipFill>
      <xdr:spPr>
        <a:xfrm>
          <a:off x="4783547" y="37727161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9392</xdr:colOff>
      <xdr:row>230</xdr:row>
      <xdr:rowOff>20352</xdr:rowOff>
    </xdr:from>
    <xdr:to>
      <xdr:col>1</xdr:col>
      <xdr:colOff>1685392</xdr:colOff>
      <xdr:row>230</xdr:row>
      <xdr:rowOff>956352</xdr:rowOff>
    </xdr:to>
    <xdr:pic>
      <xdr:nvPicPr>
        <xdr:cNvPr id="1039" name="Image 1038" descr="Australie.jpg">
          <a:extLst>
            <a:ext uri="{FF2B5EF4-FFF2-40B4-BE49-F238E27FC236}">
              <a16:creationId xmlns:a16="http://schemas.microsoft.com/office/drawing/2014/main" id="{00000000-0008-0000-0100-00000F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35" cstate="print"/>
        <a:stretch>
          <a:fillRect/>
        </a:stretch>
      </xdr:blipFill>
      <xdr:spPr>
        <a:xfrm>
          <a:off x="4801417" y="252423327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4008</xdr:colOff>
      <xdr:row>345</xdr:row>
      <xdr:rowOff>23810</xdr:rowOff>
    </xdr:from>
    <xdr:to>
      <xdr:col>1</xdr:col>
      <xdr:colOff>1670008</xdr:colOff>
      <xdr:row>345</xdr:row>
      <xdr:rowOff>995810</xdr:rowOff>
    </xdr:to>
    <xdr:pic>
      <xdr:nvPicPr>
        <xdr:cNvPr id="1040" name="Image 1039" descr="Monténégro.jpg">
          <a:extLst>
            <a:ext uri="{FF2B5EF4-FFF2-40B4-BE49-F238E27FC236}">
              <a16:creationId xmlns:a16="http://schemas.microsoft.com/office/drawing/2014/main" id="{00000000-0008-0000-0100-000010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36" cstate="print"/>
        <a:stretch>
          <a:fillRect/>
        </a:stretch>
      </xdr:blipFill>
      <xdr:spPr>
        <a:xfrm>
          <a:off x="4786033" y="37949028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8405</xdr:colOff>
      <xdr:row>346</xdr:row>
      <xdr:rowOff>16018</xdr:rowOff>
    </xdr:from>
    <xdr:to>
      <xdr:col>1</xdr:col>
      <xdr:colOff>1664405</xdr:colOff>
      <xdr:row>346</xdr:row>
      <xdr:rowOff>988018</xdr:rowOff>
    </xdr:to>
    <xdr:pic>
      <xdr:nvPicPr>
        <xdr:cNvPr id="1041" name="Image 1040" descr="États-Unis.jpg">
          <a:extLst>
            <a:ext uri="{FF2B5EF4-FFF2-40B4-BE49-F238E27FC236}">
              <a16:creationId xmlns:a16="http://schemas.microsoft.com/office/drawing/2014/main" id="{00000000-0008-0000-0100-000011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37" cstate="print"/>
        <a:stretch>
          <a:fillRect/>
        </a:stretch>
      </xdr:blipFill>
      <xdr:spPr>
        <a:xfrm>
          <a:off x="4780430" y="380587393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5494</xdr:colOff>
      <xdr:row>347</xdr:row>
      <xdr:rowOff>20244</xdr:rowOff>
    </xdr:from>
    <xdr:to>
      <xdr:col>1</xdr:col>
      <xdr:colOff>1661494</xdr:colOff>
      <xdr:row>347</xdr:row>
      <xdr:rowOff>992244</xdr:rowOff>
    </xdr:to>
    <xdr:pic>
      <xdr:nvPicPr>
        <xdr:cNvPr id="1042" name="Image 1041" descr="Saint-Barthélemy.jpg">
          <a:extLst>
            <a:ext uri="{FF2B5EF4-FFF2-40B4-BE49-F238E27FC236}">
              <a16:creationId xmlns:a16="http://schemas.microsoft.com/office/drawing/2014/main" id="{00000000-0008-0000-0100-000012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38" cstate="print"/>
        <a:stretch>
          <a:fillRect/>
        </a:stretch>
      </xdr:blipFill>
      <xdr:spPr>
        <a:xfrm>
          <a:off x="4777519" y="381696519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35719</xdr:colOff>
      <xdr:row>348</xdr:row>
      <xdr:rowOff>18187</xdr:rowOff>
    </xdr:from>
    <xdr:to>
      <xdr:col>1</xdr:col>
      <xdr:colOff>1691719</xdr:colOff>
      <xdr:row>348</xdr:row>
      <xdr:rowOff>990187</xdr:rowOff>
    </xdr:to>
    <xdr:pic>
      <xdr:nvPicPr>
        <xdr:cNvPr id="1043" name="Image 1042" descr="Curaçao.jpg">
          <a:extLst>
            <a:ext uri="{FF2B5EF4-FFF2-40B4-BE49-F238E27FC236}">
              <a16:creationId xmlns:a16="http://schemas.microsoft.com/office/drawing/2014/main" id="{00000000-0008-0000-0100-000013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39" cstate="print"/>
        <a:stretch>
          <a:fillRect/>
        </a:stretch>
      </xdr:blipFill>
      <xdr:spPr>
        <a:xfrm>
          <a:off x="4807744" y="382799362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35719</xdr:colOff>
      <xdr:row>349</xdr:row>
      <xdr:rowOff>38081</xdr:rowOff>
    </xdr:from>
    <xdr:to>
      <xdr:col>1</xdr:col>
      <xdr:colOff>1691719</xdr:colOff>
      <xdr:row>349</xdr:row>
      <xdr:rowOff>1010081</xdr:rowOff>
    </xdr:to>
    <xdr:pic>
      <xdr:nvPicPr>
        <xdr:cNvPr id="1044" name="Image 1043" descr="Saint-Martin.jpg">
          <a:extLst>
            <a:ext uri="{FF2B5EF4-FFF2-40B4-BE49-F238E27FC236}">
              <a16:creationId xmlns:a16="http://schemas.microsoft.com/office/drawing/2014/main" id="{00000000-0008-0000-0100-000014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40" cstate="print"/>
        <a:stretch>
          <a:fillRect/>
        </a:stretch>
      </xdr:blipFill>
      <xdr:spPr>
        <a:xfrm>
          <a:off x="4807744" y="383924156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3812</xdr:colOff>
      <xdr:row>350</xdr:row>
      <xdr:rowOff>26876</xdr:rowOff>
    </xdr:from>
    <xdr:to>
      <xdr:col>1</xdr:col>
      <xdr:colOff>1679812</xdr:colOff>
      <xdr:row>350</xdr:row>
      <xdr:rowOff>998876</xdr:rowOff>
    </xdr:to>
    <xdr:pic>
      <xdr:nvPicPr>
        <xdr:cNvPr id="1045" name="Image 1044" descr="ÎLE SABA.jpg">
          <a:extLst>
            <a:ext uri="{FF2B5EF4-FFF2-40B4-BE49-F238E27FC236}">
              <a16:creationId xmlns:a16="http://schemas.microsoft.com/office/drawing/2014/main" id="{00000000-0008-0000-0100-000015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41" cstate="print"/>
        <a:stretch>
          <a:fillRect/>
        </a:stretch>
      </xdr:blipFill>
      <xdr:spPr>
        <a:xfrm>
          <a:off x="4795837" y="385017851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30817</xdr:colOff>
      <xdr:row>351</xdr:row>
      <xdr:rowOff>28306</xdr:rowOff>
    </xdr:from>
    <xdr:to>
      <xdr:col>1</xdr:col>
      <xdr:colOff>1686817</xdr:colOff>
      <xdr:row>351</xdr:row>
      <xdr:rowOff>1000306</xdr:rowOff>
    </xdr:to>
    <xdr:pic>
      <xdr:nvPicPr>
        <xdr:cNvPr id="1046" name="Image 1045" descr="Ïle bonaire.jpg">
          <a:extLst>
            <a:ext uri="{FF2B5EF4-FFF2-40B4-BE49-F238E27FC236}">
              <a16:creationId xmlns:a16="http://schemas.microsoft.com/office/drawing/2014/main" id="{00000000-0008-0000-0100-000016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42" cstate="print"/>
        <a:stretch>
          <a:fillRect/>
        </a:stretch>
      </xdr:blipFill>
      <xdr:spPr>
        <a:xfrm>
          <a:off x="4802842" y="386124181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3454</xdr:colOff>
      <xdr:row>352</xdr:row>
      <xdr:rowOff>30113</xdr:rowOff>
    </xdr:from>
    <xdr:to>
      <xdr:col>1</xdr:col>
      <xdr:colOff>1669454</xdr:colOff>
      <xdr:row>352</xdr:row>
      <xdr:rowOff>1002113</xdr:rowOff>
    </xdr:to>
    <xdr:pic>
      <xdr:nvPicPr>
        <xdr:cNvPr id="1047" name="Image 1046" descr="Ïles saint eustache.jpg">
          <a:extLst>
            <a:ext uri="{FF2B5EF4-FFF2-40B4-BE49-F238E27FC236}">
              <a16:creationId xmlns:a16="http://schemas.microsoft.com/office/drawing/2014/main" id="{00000000-0008-0000-0100-000017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43" cstate="print"/>
        <a:stretch>
          <a:fillRect/>
        </a:stretch>
      </xdr:blipFill>
      <xdr:spPr>
        <a:xfrm>
          <a:off x="4785479" y="387230888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1878</xdr:colOff>
      <xdr:row>353</xdr:row>
      <xdr:rowOff>44149</xdr:rowOff>
    </xdr:from>
    <xdr:to>
      <xdr:col>1</xdr:col>
      <xdr:colOff>1677878</xdr:colOff>
      <xdr:row>353</xdr:row>
      <xdr:rowOff>1000274</xdr:rowOff>
    </xdr:to>
    <xdr:pic>
      <xdr:nvPicPr>
        <xdr:cNvPr id="1048" name="Image 1047" descr="Kosovo.jpg">
          <a:extLst>
            <a:ext uri="{FF2B5EF4-FFF2-40B4-BE49-F238E27FC236}">
              <a16:creationId xmlns:a16="http://schemas.microsoft.com/office/drawing/2014/main" id="{00000000-0008-0000-0100-000018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44" cstate="print"/>
        <a:stretch>
          <a:fillRect/>
        </a:stretch>
      </xdr:blipFill>
      <xdr:spPr>
        <a:xfrm>
          <a:off x="1178485" y="365123792"/>
          <a:ext cx="1656000" cy="956125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</xdr:colOff>
      <xdr:row>232</xdr:row>
      <xdr:rowOff>22860</xdr:rowOff>
    </xdr:from>
    <xdr:to>
      <xdr:col>1</xdr:col>
      <xdr:colOff>1676400</xdr:colOff>
      <xdr:row>232</xdr:row>
      <xdr:rowOff>1009650</xdr:rowOff>
    </xdr:to>
    <xdr:pic>
      <xdr:nvPicPr>
        <xdr:cNvPr id="1049" name="Image 1048" descr="Brésil.jpg">
          <a:extLst>
            <a:ext uri="{FF2B5EF4-FFF2-40B4-BE49-F238E27FC236}">
              <a16:creationId xmlns:a16="http://schemas.microsoft.com/office/drawing/2014/main" id="{00000000-0008-0000-0100-000019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5" cstate="print"/>
        <a:stretch>
          <a:fillRect/>
        </a:stretch>
      </xdr:blipFill>
      <xdr:spPr>
        <a:xfrm>
          <a:off x="4810125" y="254635635"/>
          <a:ext cx="1638300" cy="98679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17</xdr:row>
      <xdr:rowOff>34635</xdr:rowOff>
    </xdr:from>
    <xdr:to>
      <xdr:col>3</xdr:col>
      <xdr:colOff>0</xdr:colOff>
      <xdr:row>17</xdr:row>
      <xdr:rowOff>1651000</xdr:rowOff>
    </xdr:to>
    <xdr:pic>
      <xdr:nvPicPr>
        <xdr:cNvPr id="1174" name="Image 1173" descr="16 CHARENTE.jpg">
          <a:extLst>
            <a:ext uri="{FF2B5EF4-FFF2-40B4-BE49-F238E27FC236}">
              <a16:creationId xmlns:a16="http://schemas.microsoft.com/office/drawing/2014/main" id="{00000000-0008-0000-0100-000096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6" cstate="print"/>
        <a:stretch>
          <a:fillRect/>
        </a:stretch>
      </xdr:blipFill>
      <xdr:spPr>
        <a:xfrm>
          <a:off x="619125" y="17093910"/>
          <a:ext cx="914399" cy="1073440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0</xdr:colOff>
      <xdr:row>22</xdr:row>
      <xdr:rowOff>76202</xdr:rowOff>
    </xdr:from>
    <xdr:to>
      <xdr:col>3</xdr:col>
      <xdr:colOff>0</xdr:colOff>
      <xdr:row>22</xdr:row>
      <xdr:rowOff>1666876</xdr:rowOff>
    </xdr:to>
    <xdr:pic>
      <xdr:nvPicPr>
        <xdr:cNvPr id="1177" name="Image 1176" descr="21-Cote_d_Or.jpg">
          <a:extLst>
            <a:ext uri="{FF2B5EF4-FFF2-40B4-BE49-F238E27FC236}">
              <a16:creationId xmlns:a16="http://schemas.microsoft.com/office/drawing/2014/main" id="{00000000-0008-0000-0100-000099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7" cstate="print"/>
        <a:stretch>
          <a:fillRect/>
        </a:stretch>
      </xdr:blipFill>
      <xdr:spPr>
        <a:xfrm>
          <a:off x="609600" y="22659977"/>
          <a:ext cx="923511" cy="102869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402</xdr:colOff>
      <xdr:row>2</xdr:row>
      <xdr:rowOff>20899</xdr:rowOff>
    </xdr:from>
    <xdr:to>
      <xdr:col>1</xdr:col>
      <xdr:colOff>822158</xdr:colOff>
      <xdr:row>2</xdr:row>
      <xdr:rowOff>894477</xdr:rowOff>
    </xdr:to>
    <xdr:pic>
      <xdr:nvPicPr>
        <xdr:cNvPr id="2" name="Image 1" descr="01 Ain.jpg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776402" y="667596"/>
          <a:ext cx="807756" cy="873578"/>
        </a:xfrm>
        <a:prstGeom prst="rect">
          <a:avLst/>
        </a:prstGeom>
      </xdr:spPr>
    </xdr:pic>
    <xdr:clientData/>
  </xdr:twoCellAnchor>
  <xdr:twoCellAnchor editAs="oneCell">
    <xdr:from>
      <xdr:col>1</xdr:col>
      <xdr:colOff>17009</xdr:colOff>
      <xdr:row>3</xdr:row>
      <xdr:rowOff>27214</xdr:rowOff>
    </xdr:from>
    <xdr:to>
      <xdr:col>1</xdr:col>
      <xdr:colOff>827171</xdr:colOff>
      <xdr:row>3</xdr:row>
      <xdr:rowOff>892628</xdr:rowOff>
    </xdr:to>
    <xdr:pic>
      <xdr:nvPicPr>
        <xdr:cNvPr id="3" name="Image 2" descr="02 Aisne.jpg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779009" y="1586306"/>
          <a:ext cx="810162" cy="865414"/>
        </a:xfrm>
        <a:prstGeom prst="rect">
          <a:avLst/>
        </a:prstGeom>
      </xdr:spPr>
    </xdr:pic>
    <xdr:clientData/>
  </xdr:twoCellAnchor>
  <xdr:twoCellAnchor editAs="oneCell">
    <xdr:from>
      <xdr:col>1</xdr:col>
      <xdr:colOff>25976</xdr:colOff>
      <xdr:row>4</xdr:row>
      <xdr:rowOff>2976</xdr:rowOff>
    </xdr:from>
    <xdr:to>
      <xdr:col>1</xdr:col>
      <xdr:colOff>809625</xdr:colOff>
      <xdr:row>4</xdr:row>
      <xdr:rowOff>894669</xdr:rowOff>
    </xdr:to>
    <xdr:pic>
      <xdr:nvPicPr>
        <xdr:cNvPr id="4" name="Image 3" descr="03 Allier.jpg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787976" y="2485429"/>
          <a:ext cx="783649" cy="891693"/>
        </a:xfrm>
        <a:prstGeom prst="rect">
          <a:avLst/>
        </a:prstGeom>
      </xdr:spPr>
    </xdr:pic>
    <xdr:clientData/>
  </xdr:twoCellAnchor>
  <xdr:twoCellAnchor editAs="oneCell">
    <xdr:from>
      <xdr:col>1</xdr:col>
      <xdr:colOff>8844</xdr:colOff>
      <xdr:row>10</xdr:row>
      <xdr:rowOff>9587</xdr:rowOff>
    </xdr:from>
    <xdr:to>
      <xdr:col>2</xdr:col>
      <xdr:colOff>4479</xdr:colOff>
      <xdr:row>10</xdr:row>
      <xdr:rowOff>887866</xdr:rowOff>
    </xdr:to>
    <xdr:pic>
      <xdr:nvPicPr>
        <xdr:cNvPr id="5" name="Image 4" descr="09 Ariège.jpg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770844" y="7955442"/>
          <a:ext cx="832832" cy="878279"/>
        </a:xfrm>
        <a:prstGeom prst="rect">
          <a:avLst/>
        </a:prstGeom>
      </xdr:spPr>
    </xdr:pic>
    <xdr:clientData/>
  </xdr:twoCellAnchor>
  <xdr:twoCellAnchor editAs="oneCell">
    <xdr:from>
      <xdr:col>1</xdr:col>
      <xdr:colOff>27214</xdr:colOff>
      <xdr:row>11</xdr:row>
      <xdr:rowOff>23131</xdr:rowOff>
    </xdr:from>
    <xdr:to>
      <xdr:col>1</xdr:col>
      <xdr:colOff>831709</xdr:colOff>
      <xdr:row>11</xdr:row>
      <xdr:rowOff>887866</xdr:rowOff>
    </xdr:to>
    <xdr:pic>
      <xdr:nvPicPr>
        <xdr:cNvPr id="6" name="Image 5" descr="10-Aube.jpg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789214" y="8881381"/>
          <a:ext cx="804495" cy="864735"/>
        </a:xfrm>
        <a:prstGeom prst="rect">
          <a:avLst/>
        </a:prstGeom>
      </xdr:spPr>
    </xdr:pic>
    <xdr:clientData/>
  </xdr:twoCellAnchor>
  <xdr:twoCellAnchor editAs="oneCell">
    <xdr:from>
      <xdr:col>1</xdr:col>
      <xdr:colOff>28573</xdr:colOff>
      <xdr:row>5</xdr:row>
      <xdr:rowOff>18603</xdr:rowOff>
    </xdr:from>
    <xdr:to>
      <xdr:col>1</xdr:col>
      <xdr:colOff>837196</xdr:colOff>
      <xdr:row>5</xdr:row>
      <xdr:rowOff>884227</xdr:rowOff>
    </xdr:to>
    <xdr:pic>
      <xdr:nvPicPr>
        <xdr:cNvPr id="7" name="Image 6" descr="04-ALPES-HAUTE-PROVENCE.jpg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790573" y="3402485"/>
          <a:ext cx="808623" cy="865624"/>
        </a:xfrm>
        <a:prstGeom prst="rect">
          <a:avLst/>
        </a:prstGeom>
      </xdr:spPr>
    </xdr:pic>
    <xdr:clientData/>
  </xdr:twoCellAnchor>
  <xdr:twoCellAnchor editAs="oneCell">
    <xdr:from>
      <xdr:col>1</xdr:col>
      <xdr:colOff>13607</xdr:colOff>
      <xdr:row>6</xdr:row>
      <xdr:rowOff>27214</xdr:rowOff>
    </xdr:from>
    <xdr:to>
      <xdr:col>1</xdr:col>
      <xdr:colOff>837197</xdr:colOff>
      <xdr:row>6</xdr:row>
      <xdr:rowOff>891268</xdr:rowOff>
    </xdr:to>
    <xdr:pic>
      <xdr:nvPicPr>
        <xdr:cNvPr id="8" name="Image 7" descr="05-ALPES-HAUTE-PROVENCE.jpg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775607" y="4323490"/>
          <a:ext cx="823590" cy="864054"/>
        </a:xfrm>
        <a:prstGeom prst="rect">
          <a:avLst/>
        </a:prstGeom>
      </xdr:spPr>
    </xdr:pic>
    <xdr:clientData/>
  </xdr:twoCellAnchor>
  <xdr:twoCellAnchor editAs="oneCell">
    <xdr:from>
      <xdr:col>1</xdr:col>
      <xdr:colOff>4760</xdr:colOff>
      <xdr:row>7</xdr:row>
      <xdr:rowOff>7145</xdr:rowOff>
    </xdr:from>
    <xdr:to>
      <xdr:col>2</xdr:col>
      <xdr:colOff>97</xdr:colOff>
      <xdr:row>7</xdr:row>
      <xdr:rowOff>884465</xdr:rowOff>
    </xdr:to>
    <xdr:pic>
      <xdr:nvPicPr>
        <xdr:cNvPr id="9" name="Image 8" descr="06-ALPES-MARITIMES.jpg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766760" y="5215816"/>
          <a:ext cx="832534" cy="877320"/>
        </a:xfrm>
        <a:prstGeom prst="rect">
          <a:avLst/>
        </a:prstGeom>
      </xdr:spPr>
    </xdr:pic>
    <xdr:clientData/>
  </xdr:twoCellAnchor>
  <xdr:twoCellAnchor editAs="oneCell">
    <xdr:from>
      <xdr:col>1</xdr:col>
      <xdr:colOff>14494</xdr:colOff>
      <xdr:row>8</xdr:row>
      <xdr:rowOff>41126</xdr:rowOff>
    </xdr:from>
    <xdr:to>
      <xdr:col>1</xdr:col>
      <xdr:colOff>832183</xdr:colOff>
      <xdr:row>8</xdr:row>
      <xdr:rowOff>894669</xdr:rowOff>
    </xdr:to>
    <xdr:pic>
      <xdr:nvPicPr>
        <xdr:cNvPr id="10" name="Image 9" descr="07 Ardèche.jpg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776494" y="6162192"/>
          <a:ext cx="817689" cy="853543"/>
        </a:xfrm>
        <a:prstGeom prst="rect">
          <a:avLst/>
        </a:prstGeom>
      </xdr:spPr>
    </xdr:pic>
    <xdr:clientData/>
  </xdr:twoCellAnchor>
  <xdr:twoCellAnchor editAs="oneCell">
    <xdr:from>
      <xdr:col>1</xdr:col>
      <xdr:colOff>19048</xdr:colOff>
      <xdr:row>9</xdr:row>
      <xdr:rowOff>10205</xdr:rowOff>
    </xdr:from>
    <xdr:to>
      <xdr:col>1</xdr:col>
      <xdr:colOff>836628</xdr:colOff>
      <xdr:row>9</xdr:row>
      <xdr:rowOff>901473</xdr:rowOff>
    </xdr:to>
    <xdr:pic>
      <xdr:nvPicPr>
        <xdr:cNvPr id="11" name="Image 10" descr="08-ARDENNES (1).jpg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781048" y="7043666"/>
          <a:ext cx="817580" cy="891268"/>
        </a:xfrm>
        <a:prstGeom prst="rect">
          <a:avLst/>
        </a:prstGeom>
      </xdr:spPr>
    </xdr:pic>
    <xdr:clientData/>
  </xdr:twoCellAnchor>
  <xdr:twoCellAnchor>
    <xdr:from>
      <xdr:col>1</xdr:col>
      <xdr:colOff>13606</xdr:colOff>
      <xdr:row>12</xdr:row>
      <xdr:rowOff>9585</xdr:rowOff>
    </xdr:from>
    <xdr:to>
      <xdr:col>1</xdr:col>
      <xdr:colOff>825846</xdr:colOff>
      <xdr:row>12</xdr:row>
      <xdr:rowOff>898070</xdr:rowOff>
    </xdr:to>
    <xdr:pic>
      <xdr:nvPicPr>
        <xdr:cNvPr id="12" name="Image 11" descr="11-AUDE.jpg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/>
        <a:stretch>
          <a:fillRect/>
        </a:stretch>
      </xdr:blipFill>
      <xdr:spPr>
        <a:xfrm>
          <a:off x="775606" y="9780230"/>
          <a:ext cx="812240" cy="888485"/>
        </a:xfrm>
        <a:prstGeom prst="rect">
          <a:avLst/>
        </a:prstGeom>
      </xdr:spPr>
    </xdr:pic>
    <xdr:clientData/>
  </xdr:twoCellAnchor>
  <xdr:twoCellAnchor editAs="oneCell">
    <xdr:from>
      <xdr:col>1</xdr:col>
      <xdr:colOff>28576</xdr:colOff>
      <xdr:row>13</xdr:row>
      <xdr:rowOff>18202</xdr:rowOff>
    </xdr:from>
    <xdr:to>
      <xdr:col>1</xdr:col>
      <xdr:colOff>824036</xdr:colOff>
      <xdr:row>13</xdr:row>
      <xdr:rowOff>895822</xdr:rowOff>
    </xdr:to>
    <xdr:pic>
      <xdr:nvPicPr>
        <xdr:cNvPr id="13" name="Image 12" descr="12 AVEYRON.jpg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790576" y="10701241"/>
          <a:ext cx="795460" cy="877620"/>
        </a:xfrm>
        <a:prstGeom prst="rect">
          <a:avLst/>
        </a:prstGeom>
      </xdr:spPr>
    </xdr:pic>
    <xdr:clientData/>
  </xdr:twoCellAnchor>
  <xdr:twoCellAnchor editAs="oneCell">
    <xdr:from>
      <xdr:col>1</xdr:col>
      <xdr:colOff>19048</xdr:colOff>
      <xdr:row>14</xdr:row>
      <xdr:rowOff>2079</xdr:rowOff>
    </xdr:from>
    <xdr:to>
      <xdr:col>1</xdr:col>
      <xdr:colOff>836627</xdr:colOff>
      <xdr:row>14</xdr:row>
      <xdr:rowOff>884465</xdr:rowOff>
    </xdr:to>
    <xdr:pic>
      <xdr:nvPicPr>
        <xdr:cNvPr id="14" name="Image 13" descr="13 Bouches du Rhone.jpg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/>
        <a:stretch>
          <a:fillRect/>
        </a:stretch>
      </xdr:blipFill>
      <xdr:spPr>
        <a:xfrm>
          <a:off x="781048" y="11597513"/>
          <a:ext cx="817579" cy="882386"/>
        </a:xfrm>
        <a:prstGeom prst="rect">
          <a:avLst/>
        </a:prstGeom>
      </xdr:spPr>
    </xdr:pic>
    <xdr:clientData/>
  </xdr:twoCellAnchor>
  <xdr:twoCellAnchor editAs="oneCell">
    <xdr:from>
      <xdr:col>1</xdr:col>
      <xdr:colOff>28574</xdr:colOff>
      <xdr:row>15</xdr:row>
      <xdr:rowOff>3903</xdr:rowOff>
    </xdr:from>
    <xdr:to>
      <xdr:col>2</xdr:col>
      <xdr:colOff>2092</xdr:colOff>
      <xdr:row>15</xdr:row>
      <xdr:rowOff>881063</xdr:rowOff>
    </xdr:to>
    <xdr:pic>
      <xdr:nvPicPr>
        <xdr:cNvPr id="15" name="Image 14" descr="14 CALVADOS.jpg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790574" y="12511732"/>
          <a:ext cx="810715" cy="877160"/>
        </a:xfrm>
        <a:prstGeom prst="rect">
          <a:avLst/>
        </a:prstGeom>
      </xdr:spPr>
    </xdr:pic>
    <xdr:clientData/>
  </xdr:twoCellAnchor>
  <xdr:twoCellAnchor editAs="oneCell">
    <xdr:from>
      <xdr:col>1</xdr:col>
      <xdr:colOff>20411</xdr:colOff>
      <xdr:row>16</xdr:row>
      <xdr:rowOff>23812</xdr:rowOff>
    </xdr:from>
    <xdr:to>
      <xdr:col>2</xdr:col>
      <xdr:colOff>9865</xdr:colOff>
      <xdr:row>16</xdr:row>
      <xdr:rowOff>894669</xdr:rowOff>
    </xdr:to>
    <xdr:pic>
      <xdr:nvPicPr>
        <xdr:cNvPr id="16" name="Image 15" descr="15 CANTAL.jpg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/>
        <a:stretch>
          <a:fillRect/>
        </a:stretch>
      </xdr:blipFill>
      <xdr:spPr>
        <a:xfrm>
          <a:off x="782411" y="13444036"/>
          <a:ext cx="826651" cy="870857"/>
        </a:xfrm>
        <a:prstGeom prst="rect">
          <a:avLst/>
        </a:prstGeom>
      </xdr:spPr>
    </xdr:pic>
    <xdr:clientData/>
  </xdr:twoCellAnchor>
  <xdr:twoCellAnchor>
    <xdr:from>
      <xdr:col>1</xdr:col>
      <xdr:colOff>6804</xdr:colOff>
      <xdr:row>17</xdr:row>
      <xdr:rowOff>10205</xdr:rowOff>
    </xdr:from>
    <xdr:to>
      <xdr:col>1</xdr:col>
      <xdr:colOff>830482</xdr:colOff>
      <xdr:row>17</xdr:row>
      <xdr:rowOff>898071</xdr:rowOff>
    </xdr:to>
    <xdr:pic>
      <xdr:nvPicPr>
        <xdr:cNvPr id="17" name="Image 16" descr="16 CHARENTE.jpg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tretch>
          <a:fillRect/>
        </a:stretch>
      </xdr:blipFill>
      <xdr:spPr>
        <a:xfrm>
          <a:off x="768804" y="14342823"/>
          <a:ext cx="823678" cy="887866"/>
        </a:xfrm>
        <a:prstGeom prst="rect">
          <a:avLst/>
        </a:prstGeom>
      </xdr:spPr>
    </xdr:pic>
    <xdr:clientData fLocksWithSheet="0" fPrintsWithSheet="0"/>
  </xdr:twoCellAnchor>
  <xdr:twoCellAnchor editAs="oneCell">
    <xdr:from>
      <xdr:col>1</xdr:col>
      <xdr:colOff>13606</xdr:colOff>
      <xdr:row>18</xdr:row>
      <xdr:rowOff>12370</xdr:rowOff>
    </xdr:from>
    <xdr:to>
      <xdr:col>2</xdr:col>
      <xdr:colOff>88</xdr:colOff>
      <xdr:row>18</xdr:row>
      <xdr:rowOff>894670</xdr:rowOff>
    </xdr:to>
    <xdr:pic>
      <xdr:nvPicPr>
        <xdr:cNvPr id="18" name="Image 17" descr="17 Charente-Maritime.jpg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/>
        <a:stretch>
          <a:fillRect/>
        </a:stretch>
      </xdr:blipFill>
      <xdr:spPr>
        <a:xfrm>
          <a:off x="775606" y="15257383"/>
          <a:ext cx="823679" cy="882300"/>
        </a:xfrm>
        <a:prstGeom prst="rect">
          <a:avLst/>
        </a:prstGeom>
      </xdr:spPr>
    </xdr:pic>
    <xdr:clientData/>
  </xdr:twoCellAnchor>
  <xdr:twoCellAnchor editAs="oneCell">
    <xdr:from>
      <xdr:col>1</xdr:col>
      <xdr:colOff>10206</xdr:colOff>
      <xdr:row>19</xdr:row>
      <xdr:rowOff>8038</xdr:rowOff>
    </xdr:from>
    <xdr:to>
      <xdr:col>2</xdr:col>
      <xdr:colOff>4314</xdr:colOff>
      <xdr:row>19</xdr:row>
      <xdr:rowOff>894669</xdr:rowOff>
    </xdr:to>
    <xdr:pic>
      <xdr:nvPicPr>
        <xdr:cNvPr id="19" name="Image 18" descr="18 Cher.jpg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/>
        <a:stretch>
          <a:fillRect/>
        </a:stretch>
      </xdr:blipFill>
      <xdr:spPr>
        <a:xfrm>
          <a:off x="772206" y="16165446"/>
          <a:ext cx="831305" cy="886631"/>
        </a:xfrm>
        <a:prstGeom prst="rect">
          <a:avLst/>
        </a:prstGeom>
      </xdr:spPr>
    </xdr:pic>
    <xdr:clientData/>
  </xdr:twoCellAnchor>
  <xdr:twoCellAnchor>
    <xdr:from>
      <xdr:col>1</xdr:col>
      <xdr:colOff>28575</xdr:colOff>
      <xdr:row>22</xdr:row>
      <xdr:rowOff>13608</xdr:rowOff>
    </xdr:from>
    <xdr:to>
      <xdr:col>1</xdr:col>
      <xdr:colOff>820222</xdr:colOff>
      <xdr:row>23</xdr:row>
      <xdr:rowOff>2007</xdr:rowOff>
    </xdr:to>
    <xdr:pic>
      <xdr:nvPicPr>
        <xdr:cNvPr id="20" name="Image 19" descr="21-Cote_d_Or.jpg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/>
        <a:stretch>
          <a:fillRect/>
        </a:stretch>
      </xdr:blipFill>
      <xdr:spPr>
        <a:xfrm>
          <a:off x="790575" y="18908200"/>
          <a:ext cx="791647" cy="900794"/>
        </a:xfrm>
        <a:prstGeom prst="rect">
          <a:avLst/>
        </a:prstGeom>
      </xdr:spPr>
    </xdr:pic>
    <xdr:clientData/>
  </xdr:twoCellAnchor>
  <xdr:twoCellAnchor editAs="oneCell">
    <xdr:from>
      <xdr:col>1</xdr:col>
      <xdr:colOff>13607</xdr:colOff>
      <xdr:row>23</xdr:row>
      <xdr:rowOff>23812</xdr:rowOff>
    </xdr:from>
    <xdr:to>
      <xdr:col>1</xdr:col>
      <xdr:colOff>833473</xdr:colOff>
      <xdr:row>23</xdr:row>
      <xdr:rowOff>894669</xdr:rowOff>
    </xdr:to>
    <xdr:pic>
      <xdr:nvPicPr>
        <xdr:cNvPr id="21" name="Image 20" descr="22 Côtes-d’Armor.jpg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/>
        <a:stretch>
          <a:fillRect/>
        </a:stretch>
      </xdr:blipFill>
      <xdr:spPr>
        <a:xfrm>
          <a:off x="775607" y="19830799"/>
          <a:ext cx="819866" cy="870857"/>
        </a:xfrm>
        <a:prstGeom prst="rect">
          <a:avLst/>
        </a:prstGeom>
      </xdr:spPr>
    </xdr:pic>
    <xdr:clientData/>
  </xdr:twoCellAnchor>
  <xdr:twoCellAnchor editAs="oneCell">
    <xdr:from>
      <xdr:col>1</xdr:col>
      <xdr:colOff>28989</xdr:colOff>
      <xdr:row>24</xdr:row>
      <xdr:rowOff>3876</xdr:rowOff>
    </xdr:from>
    <xdr:to>
      <xdr:col>2</xdr:col>
      <xdr:colOff>2042</xdr:colOff>
      <xdr:row>24</xdr:row>
      <xdr:rowOff>887865</xdr:rowOff>
    </xdr:to>
    <xdr:pic>
      <xdr:nvPicPr>
        <xdr:cNvPr id="22" name="Image 21" descr="23-Creuse.jpg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>
          <a:off x="790989" y="20723258"/>
          <a:ext cx="810250" cy="883989"/>
        </a:xfrm>
        <a:prstGeom prst="rect">
          <a:avLst/>
        </a:prstGeom>
      </xdr:spPr>
    </xdr:pic>
    <xdr:clientData/>
  </xdr:twoCellAnchor>
  <xdr:twoCellAnchor editAs="oneCell">
    <xdr:from>
      <xdr:col>1</xdr:col>
      <xdr:colOff>5708</xdr:colOff>
      <xdr:row>25</xdr:row>
      <xdr:rowOff>14224</xdr:rowOff>
    </xdr:from>
    <xdr:to>
      <xdr:col>2</xdr:col>
      <xdr:colOff>9067</xdr:colOff>
      <xdr:row>25</xdr:row>
      <xdr:rowOff>887866</xdr:rowOff>
    </xdr:to>
    <xdr:pic>
      <xdr:nvPicPr>
        <xdr:cNvPr id="23" name="Image 22" descr="24 Dordogne.jpg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/>
        <a:stretch>
          <a:fillRect/>
        </a:stretch>
      </xdr:blipFill>
      <xdr:spPr>
        <a:xfrm>
          <a:off x="767708" y="21646000"/>
          <a:ext cx="840556" cy="873642"/>
        </a:xfrm>
        <a:prstGeom prst="rect">
          <a:avLst/>
        </a:prstGeom>
      </xdr:spPr>
    </xdr:pic>
    <xdr:clientData/>
  </xdr:twoCellAnchor>
  <xdr:twoCellAnchor editAs="oneCell">
    <xdr:from>
      <xdr:col>1</xdr:col>
      <xdr:colOff>15027</xdr:colOff>
      <xdr:row>26</xdr:row>
      <xdr:rowOff>7421</xdr:rowOff>
    </xdr:from>
    <xdr:to>
      <xdr:col>1</xdr:col>
      <xdr:colOff>833301</xdr:colOff>
      <xdr:row>26</xdr:row>
      <xdr:rowOff>898070</xdr:rowOff>
    </xdr:to>
    <xdr:pic>
      <xdr:nvPicPr>
        <xdr:cNvPr id="24" name="Image 23" descr="25 Doubs.jpg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/>
        <a:stretch>
          <a:fillRect/>
        </a:stretch>
      </xdr:blipFill>
      <xdr:spPr>
        <a:xfrm>
          <a:off x="777027" y="22551592"/>
          <a:ext cx="818274" cy="890649"/>
        </a:xfrm>
        <a:prstGeom prst="rect">
          <a:avLst/>
        </a:prstGeom>
      </xdr:spPr>
    </xdr:pic>
    <xdr:clientData/>
  </xdr:twoCellAnchor>
  <xdr:twoCellAnchor editAs="oneCell">
    <xdr:from>
      <xdr:col>1</xdr:col>
      <xdr:colOff>10469</xdr:colOff>
      <xdr:row>27</xdr:row>
      <xdr:rowOff>12370</xdr:rowOff>
    </xdr:from>
    <xdr:to>
      <xdr:col>2</xdr:col>
      <xdr:colOff>468</xdr:colOff>
      <xdr:row>27</xdr:row>
      <xdr:rowOff>884465</xdr:rowOff>
    </xdr:to>
    <xdr:pic>
      <xdr:nvPicPr>
        <xdr:cNvPr id="25" name="Image 24" descr="26 Drôme.jpg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/>
        <a:stretch>
          <a:fillRect/>
        </a:stretch>
      </xdr:blipFill>
      <xdr:spPr>
        <a:xfrm>
          <a:off x="772469" y="23468936"/>
          <a:ext cx="827196" cy="872095"/>
        </a:xfrm>
        <a:prstGeom prst="rect">
          <a:avLst/>
        </a:prstGeom>
      </xdr:spPr>
    </xdr:pic>
    <xdr:clientData/>
  </xdr:twoCellAnchor>
  <xdr:twoCellAnchor editAs="oneCell">
    <xdr:from>
      <xdr:col>1</xdr:col>
      <xdr:colOff>20412</xdr:colOff>
      <xdr:row>28</xdr:row>
      <xdr:rowOff>12927</xdr:rowOff>
    </xdr:from>
    <xdr:to>
      <xdr:col>1</xdr:col>
      <xdr:colOff>836464</xdr:colOff>
      <xdr:row>28</xdr:row>
      <xdr:rowOff>881063</xdr:rowOff>
    </xdr:to>
    <xdr:pic>
      <xdr:nvPicPr>
        <xdr:cNvPr id="26" name="Image 25" descr="27 Eure.jpg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/>
        <a:stretch>
          <a:fillRect/>
        </a:stretch>
      </xdr:blipFill>
      <xdr:spPr>
        <a:xfrm>
          <a:off x="782412" y="24381888"/>
          <a:ext cx="816052" cy="868136"/>
        </a:xfrm>
        <a:prstGeom prst="rect">
          <a:avLst/>
        </a:prstGeom>
      </xdr:spPr>
    </xdr:pic>
    <xdr:clientData/>
  </xdr:twoCellAnchor>
  <xdr:twoCellAnchor editAs="oneCell">
    <xdr:from>
      <xdr:col>1</xdr:col>
      <xdr:colOff>18637</xdr:colOff>
      <xdr:row>29</xdr:row>
      <xdr:rowOff>13608</xdr:rowOff>
    </xdr:from>
    <xdr:to>
      <xdr:col>2</xdr:col>
      <xdr:colOff>7107</xdr:colOff>
      <xdr:row>29</xdr:row>
      <xdr:rowOff>898072</xdr:rowOff>
    </xdr:to>
    <xdr:pic>
      <xdr:nvPicPr>
        <xdr:cNvPr id="27" name="Image 26" descr="28 Eure-et-Loir.jpg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/>
        <a:stretch>
          <a:fillRect/>
        </a:stretch>
      </xdr:blipFill>
      <xdr:spPr>
        <a:xfrm>
          <a:off x="780637" y="25294963"/>
          <a:ext cx="825667" cy="884464"/>
        </a:xfrm>
        <a:prstGeom prst="rect">
          <a:avLst/>
        </a:prstGeom>
      </xdr:spPr>
    </xdr:pic>
    <xdr:clientData/>
  </xdr:twoCellAnchor>
  <xdr:twoCellAnchor editAs="oneCell">
    <xdr:from>
      <xdr:col>1</xdr:col>
      <xdr:colOff>6926</xdr:colOff>
      <xdr:row>20</xdr:row>
      <xdr:rowOff>16639</xdr:rowOff>
    </xdr:from>
    <xdr:to>
      <xdr:col>2</xdr:col>
      <xdr:colOff>4711</xdr:colOff>
      <xdr:row>20</xdr:row>
      <xdr:rowOff>894668</xdr:rowOff>
    </xdr:to>
    <xdr:pic>
      <xdr:nvPicPr>
        <xdr:cNvPr id="28" name="Image 27" descr="19 Corrèze.jpg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/>
        <a:stretch>
          <a:fillRect/>
        </a:stretch>
      </xdr:blipFill>
      <xdr:spPr>
        <a:xfrm>
          <a:off x="768926" y="17086442"/>
          <a:ext cx="834982" cy="878029"/>
        </a:xfrm>
        <a:prstGeom prst="rect">
          <a:avLst/>
        </a:prstGeom>
      </xdr:spPr>
    </xdr:pic>
    <xdr:clientData/>
  </xdr:twoCellAnchor>
  <xdr:twoCellAnchor editAs="oneCell">
    <xdr:from>
      <xdr:col>1</xdr:col>
      <xdr:colOff>19049</xdr:colOff>
      <xdr:row>21</xdr:row>
      <xdr:rowOff>2975</xdr:rowOff>
    </xdr:from>
    <xdr:to>
      <xdr:col>1</xdr:col>
      <xdr:colOff>832814</xdr:colOff>
      <xdr:row>21</xdr:row>
      <xdr:rowOff>894670</xdr:rowOff>
    </xdr:to>
    <xdr:pic>
      <xdr:nvPicPr>
        <xdr:cNvPr id="29" name="Image 28" descr="20-Corse.jpg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/>
        <a:stretch>
          <a:fillRect/>
        </a:stretch>
      </xdr:blipFill>
      <xdr:spPr>
        <a:xfrm>
          <a:off x="781049" y="17985172"/>
          <a:ext cx="813765" cy="891695"/>
        </a:xfrm>
        <a:prstGeom prst="rect">
          <a:avLst/>
        </a:prstGeom>
      </xdr:spPr>
    </xdr:pic>
    <xdr:clientData/>
  </xdr:twoCellAnchor>
  <xdr:twoCellAnchor editAs="oneCell">
    <xdr:from>
      <xdr:col>1</xdr:col>
      <xdr:colOff>6804</xdr:colOff>
      <xdr:row>30</xdr:row>
      <xdr:rowOff>13608</xdr:rowOff>
    </xdr:from>
    <xdr:to>
      <xdr:col>1</xdr:col>
      <xdr:colOff>830482</xdr:colOff>
      <xdr:row>30</xdr:row>
      <xdr:rowOff>904876</xdr:rowOff>
    </xdr:to>
    <xdr:pic>
      <xdr:nvPicPr>
        <xdr:cNvPr id="30" name="Image 29" descr="29 Finistère.jpg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/>
        <a:stretch>
          <a:fillRect/>
        </a:stretch>
      </xdr:blipFill>
      <xdr:spPr>
        <a:xfrm>
          <a:off x="768804" y="26207358"/>
          <a:ext cx="823678" cy="891268"/>
        </a:xfrm>
        <a:prstGeom prst="rect">
          <a:avLst/>
        </a:prstGeom>
      </xdr:spPr>
    </xdr:pic>
    <xdr:clientData/>
  </xdr:twoCellAnchor>
  <xdr:twoCellAnchor editAs="oneCell">
    <xdr:from>
      <xdr:col>1</xdr:col>
      <xdr:colOff>20410</xdr:colOff>
      <xdr:row>31</xdr:row>
      <xdr:rowOff>17319</xdr:rowOff>
    </xdr:from>
    <xdr:to>
      <xdr:col>1</xdr:col>
      <xdr:colOff>820433</xdr:colOff>
      <xdr:row>31</xdr:row>
      <xdr:rowOff>881062</xdr:rowOff>
    </xdr:to>
    <xdr:pic>
      <xdr:nvPicPr>
        <xdr:cNvPr id="31" name="Image 30" descr="30 Gard.jpg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/>
        <a:stretch>
          <a:fillRect/>
        </a:stretch>
      </xdr:blipFill>
      <xdr:spPr>
        <a:xfrm>
          <a:off x="782410" y="27123464"/>
          <a:ext cx="800023" cy="863743"/>
        </a:xfrm>
        <a:prstGeom prst="rect">
          <a:avLst/>
        </a:prstGeom>
      </xdr:spPr>
    </xdr:pic>
    <xdr:clientData/>
  </xdr:twoCellAnchor>
  <xdr:twoCellAnchor editAs="oneCell">
    <xdr:from>
      <xdr:col>1</xdr:col>
      <xdr:colOff>16326</xdr:colOff>
      <xdr:row>41</xdr:row>
      <xdr:rowOff>8659</xdr:rowOff>
    </xdr:from>
    <xdr:to>
      <xdr:col>1</xdr:col>
      <xdr:colOff>825517</xdr:colOff>
      <xdr:row>41</xdr:row>
      <xdr:rowOff>884465</xdr:rowOff>
    </xdr:to>
    <xdr:pic>
      <xdr:nvPicPr>
        <xdr:cNvPr id="32" name="Image 31" descr="40 Landes.jpg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/>
        <a:stretch>
          <a:fillRect/>
        </a:stretch>
      </xdr:blipFill>
      <xdr:spPr>
        <a:xfrm>
          <a:off x="778326" y="36238751"/>
          <a:ext cx="809191" cy="875806"/>
        </a:xfrm>
        <a:prstGeom prst="rect">
          <a:avLst/>
        </a:prstGeom>
      </xdr:spPr>
    </xdr:pic>
    <xdr:clientData/>
  </xdr:twoCellAnchor>
  <xdr:twoCellAnchor editAs="oneCell">
    <xdr:from>
      <xdr:col>1</xdr:col>
      <xdr:colOff>5441</xdr:colOff>
      <xdr:row>32</xdr:row>
      <xdr:rowOff>14535</xdr:rowOff>
    </xdr:from>
    <xdr:to>
      <xdr:col>2</xdr:col>
      <xdr:colOff>1387</xdr:colOff>
      <xdr:row>32</xdr:row>
      <xdr:rowOff>891268</xdr:rowOff>
    </xdr:to>
    <xdr:pic>
      <xdr:nvPicPr>
        <xdr:cNvPr id="33" name="Image 32" descr="31 HAUTE-GARONNE.jpg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/>
        <a:stretch>
          <a:fillRect/>
        </a:stretch>
      </xdr:blipFill>
      <xdr:spPr>
        <a:xfrm>
          <a:off x="767441" y="28033074"/>
          <a:ext cx="833143" cy="876733"/>
        </a:xfrm>
        <a:prstGeom prst="rect">
          <a:avLst/>
        </a:prstGeom>
      </xdr:spPr>
    </xdr:pic>
    <xdr:clientData/>
  </xdr:twoCellAnchor>
  <xdr:twoCellAnchor editAs="oneCell">
    <xdr:from>
      <xdr:col>1</xdr:col>
      <xdr:colOff>20411</xdr:colOff>
      <xdr:row>33</xdr:row>
      <xdr:rowOff>24018</xdr:rowOff>
    </xdr:from>
    <xdr:to>
      <xdr:col>2</xdr:col>
      <xdr:colOff>12377</xdr:colOff>
      <xdr:row>33</xdr:row>
      <xdr:rowOff>898072</xdr:rowOff>
    </xdr:to>
    <xdr:pic>
      <xdr:nvPicPr>
        <xdr:cNvPr id="34" name="Image 33" descr="32-Gers.jpg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/>
        <a:stretch>
          <a:fillRect/>
        </a:stretch>
      </xdr:blipFill>
      <xdr:spPr>
        <a:xfrm>
          <a:off x="782411" y="28954952"/>
          <a:ext cx="829163" cy="874054"/>
        </a:xfrm>
        <a:prstGeom prst="rect">
          <a:avLst/>
        </a:prstGeom>
      </xdr:spPr>
    </xdr:pic>
    <xdr:clientData/>
  </xdr:twoCellAnchor>
  <xdr:twoCellAnchor editAs="oneCell">
    <xdr:from>
      <xdr:col>1</xdr:col>
      <xdr:colOff>23813</xdr:colOff>
      <xdr:row>34</xdr:row>
      <xdr:rowOff>3045</xdr:rowOff>
    </xdr:from>
    <xdr:to>
      <xdr:col>2</xdr:col>
      <xdr:colOff>9082</xdr:colOff>
      <xdr:row>34</xdr:row>
      <xdr:rowOff>894668</xdr:rowOff>
    </xdr:to>
    <xdr:pic>
      <xdr:nvPicPr>
        <xdr:cNvPr id="35" name="Image 34" descr="33 GIRONDE.jpg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print"/>
        <a:stretch>
          <a:fillRect/>
        </a:stretch>
      </xdr:blipFill>
      <xdr:spPr>
        <a:xfrm>
          <a:off x="785813" y="29846374"/>
          <a:ext cx="822466" cy="891623"/>
        </a:xfrm>
        <a:prstGeom prst="rect">
          <a:avLst/>
        </a:prstGeom>
      </xdr:spPr>
    </xdr:pic>
    <xdr:clientData/>
  </xdr:twoCellAnchor>
  <xdr:twoCellAnchor editAs="oneCell">
    <xdr:from>
      <xdr:col>1</xdr:col>
      <xdr:colOff>4109</xdr:colOff>
      <xdr:row>35</xdr:row>
      <xdr:rowOff>27214</xdr:rowOff>
    </xdr:from>
    <xdr:to>
      <xdr:col>2</xdr:col>
      <xdr:colOff>1238</xdr:colOff>
      <xdr:row>35</xdr:row>
      <xdr:rowOff>898072</xdr:rowOff>
    </xdr:to>
    <xdr:pic>
      <xdr:nvPicPr>
        <xdr:cNvPr id="36" name="Image 35" descr="34 HERAULT.jpg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/>
        <a:stretch>
          <a:fillRect/>
        </a:stretch>
      </xdr:blipFill>
      <xdr:spPr>
        <a:xfrm>
          <a:off x="766109" y="30782938"/>
          <a:ext cx="834326" cy="870858"/>
        </a:xfrm>
        <a:prstGeom prst="rect">
          <a:avLst/>
        </a:prstGeom>
      </xdr:spPr>
    </xdr:pic>
    <xdr:clientData/>
  </xdr:twoCellAnchor>
  <xdr:twoCellAnchor editAs="oneCell">
    <xdr:from>
      <xdr:col>1</xdr:col>
      <xdr:colOff>1359</xdr:colOff>
      <xdr:row>37</xdr:row>
      <xdr:rowOff>4329</xdr:rowOff>
    </xdr:from>
    <xdr:to>
      <xdr:col>1</xdr:col>
      <xdr:colOff>826989</xdr:colOff>
      <xdr:row>37</xdr:row>
      <xdr:rowOff>894669</xdr:rowOff>
    </xdr:to>
    <xdr:pic>
      <xdr:nvPicPr>
        <xdr:cNvPr id="37" name="Image 36" descr="36 INDRE.jpg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print"/>
        <a:stretch>
          <a:fillRect/>
        </a:stretch>
      </xdr:blipFill>
      <xdr:spPr>
        <a:xfrm>
          <a:off x="763359" y="32584842"/>
          <a:ext cx="825630" cy="89034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4</xdr:colOff>
      <xdr:row>36</xdr:row>
      <xdr:rowOff>23812</xdr:rowOff>
    </xdr:from>
    <xdr:to>
      <xdr:col>1</xdr:col>
      <xdr:colOff>824036</xdr:colOff>
      <xdr:row>36</xdr:row>
      <xdr:rowOff>898072</xdr:rowOff>
    </xdr:to>
    <xdr:pic>
      <xdr:nvPicPr>
        <xdr:cNvPr id="38" name="Image 37" descr="35.jpg">
          <a:extLst>
            <a:ext uri="{FF2B5EF4-FFF2-40B4-BE49-F238E27FC236}">
              <a16:creationId xmlns:a16="http://schemas.microsoft.com/office/drawing/2014/main" id="{00000000-0008-0000-02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/>
        <a:stretch>
          <a:fillRect/>
        </a:stretch>
      </xdr:blipFill>
      <xdr:spPr>
        <a:xfrm>
          <a:off x="790574" y="31691930"/>
          <a:ext cx="795462" cy="874260"/>
        </a:xfrm>
        <a:prstGeom prst="rect">
          <a:avLst/>
        </a:prstGeom>
      </xdr:spPr>
    </xdr:pic>
    <xdr:clientData/>
  </xdr:twoCellAnchor>
  <xdr:twoCellAnchor editAs="oneCell">
    <xdr:from>
      <xdr:col>1</xdr:col>
      <xdr:colOff>11567</xdr:colOff>
      <xdr:row>38</xdr:row>
      <xdr:rowOff>7728</xdr:rowOff>
    </xdr:from>
    <xdr:to>
      <xdr:col>1</xdr:col>
      <xdr:colOff>822281</xdr:colOff>
      <xdr:row>38</xdr:row>
      <xdr:rowOff>894669</xdr:rowOff>
    </xdr:to>
    <xdr:pic>
      <xdr:nvPicPr>
        <xdr:cNvPr id="39" name="Image 38" descr="37 INDRE-ET-LOIRE.jpg">
          <a:extLst>
            <a:ext uri="{FF2B5EF4-FFF2-40B4-BE49-F238E27FC236}">
              <a16:creationId xmlns:a16="http://schemas.microsoft.com/office/drawing/2014/main" id="{00000000-0008-0000-02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print"/>
        <a:stretch>
          <a:fillRect/>
        </a:stretch>
      </xdr:blipFill>
      <xdr:spPr>
        <a:xfrm>
          <a:off x="773567" y="33500636"/>
          <a:ext cx="810714" cy="886941"/>
        </a:xfrm>
        <a:prstGeom prst="rect">
          <a:avLst/>
        </a:prstGeom>
      </xdr:spPr>
    </xdr:pic>
    <xdr:clientData/>
  </xdr:twoCellAnchor>
  <xdr:twoCellAnchor editAs="oneCell">
    <xdr:from>
      <xdr:col>1</xdr:col>
      <xdr:colOff>13636</xdr:colOff>
      <xdr:row>39</xdr:row>
      <xdr:rowOff>5257</xdr:rowOff>
    </xdr:from>
    <xdr:to>
      <xdr:col>1</xdr:col>
      <xdr:colOff>836482</xdr:colOff>
      <xdr:row>39</xdr:row>
      <xdr:rowOff>887866</xdr:rowOff>
    </xdr:to>
    <xdr:pic>
      <xdr:nvPicPr>
        <xdr:cNvPr id="40" name="Image 39" descr="38 ISERE.jpg">
          <a:extLst>
            <a:ext uri="{FF2B5EF4-FFF2-40B4-BE49-F238E27FC236}">
              <a16:creationId xmlns:a16="http://schemas.microsoft.com/office/drawing/2014/main" id="{00000000-0008-0000-02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/>
        <a:stretch>
          <a:fillRect/>
        </a:stretch>
      </xdr:blipFill>
      <xdr:spPr>
        <a:xfrm>
          <a:off x="775636" y="34410560"/>
          <a:ext cx="822846" cy="882609"/>
        </a:xfrm>
        <a:prstGeom prst="rect">
          <a:avLst/>
        </a:prstGeom>
      </xdr:spPr>
    </xdr:pic>
    <xdr:clientData/>
  </xdr:twoCellAnchor>
  <xdr:twoCellAnchor editAs="oneCell">
    <xdr:from>
      <xdr:col>1</xdr:col>
      <xdr:colOff>7039</xdr:colOff>
      <xdr:row>40</xdr:row>
      <xdr:rowOff>20719</xdr:rowOff>
    </xdr:from>
    <xdr:to>
      <xdr:col>1</xdr:col>
      <xdr:colOff>829605</xdr:colOff>
      <xdr:row>40</xdr:row>
      <xdr:rowOff>891268</xdr:rowOff>
    </xdr:to>
    <xdr:pic>
      <xdr:nvPicPr>
        <xdr:cNvPr id="41" name="Image 40" descr="39 jura.jpg">
          <a:extLst>
            <a:ext uri="{FF2B5EF4-FFF2-40B4-BE49-F238E27FC236}">
              <a16:creationId xmlns:a16="http://schemas.microsoft.com/office/drawing/2014/main" id="{00000000-0008-0000-02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print"/>
        <a:stretch>
          <a:fillRect/>
        </a:stretch>
      </xdr:blipFill>
      <xdr:spPr>
        <a:xfrm>
          <a:off x="769039" y="35338416"/>
          <a:ext cx="822566" cy="870549"/>
        </a:xfrm>
        <a:prstGeom prst="rect">
          <a:avLst/>
        </a:prstGeom>
      </xdr:spPr>
    </xdr:pic>
    <xdr:clientData/>
  </xdr:twoCellAnchor>
  <xdr:twoCellAnchor editAs="oneCell">
    <xdr:from>
      <xdr:col>1</xdr:col>
      <xdr:colOff>2039</xdr:colOff>
      <xdr:row>42</xdr:row>
      <xdr:rowOff>12988</xdr:rowOff>
    </xdr:from>
    <xdr:to>
      <xdr:col>1</xdr:col>
      <xdr:colOff>831058</xdr:colOff>
      <xdr:row>42</xdr:row>
      <xdr:rowOff>894669</xdr:rowOff>
    </xdr:to>
    <xdr:pic>
      <xdr:nvPicPr>
        <xdr:cNvPr id="42" name="Image 41" descr="41 LOIR-ET-CHER.jpg">
          <a:extLst>
            <a:ext uri="{FF2B5EF4-FFF2-40B4-BE49-F238E27FC236}">
              <a16:creationId xmlns:a16="http://schemas.microsoft.com/office/drawing/2014/main" id="{00000000-0008-0000-02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print"/>
        <a:stretch>
          <a:fillRect/>
        </a:stretch>
      </xdr:blipFill>
      <xdr:spPr>
        <a:xfrm>
          <a:off x="764039" y="37155475"/>
          <a:ext cx="829019" cy="881681"/>
        </a:xfrm>
        <a:prstGeom prst="rect">
          <a:avLst/>
        </a:prstGeom>
      </xdr:spPr>
    </xdr:pic>
    <xdr:clientData/>
  </xdr:twoCellAnchor>
  <xdr:twoCellAnchor editAs="oneCell">
    <xdr:from>
      <xdr:col>1</xdr:col>
      <xdr:colOff>11874</xdr:colOff>
      <xdr:row>43</xdr:row>
      <xdr:rowOff>23688</xdr:rowOff>
    </xdr:from>
    <xdr:to>
      <xdr:col>1</xdr:col>
      <xdr:colOff>833682</xdr:colOff>
      <xdr:row>43</xdr:row>
      <xdr:rowOff>887866</xdr:rowOff>
    </xdr:to>
    <xdr:pic>
      <xdr:nvPicPr>
        <xdr:cNvPr id="43" name="Image 42" descr="42 LOIRE.jpg">
          <a:extLst>
            <a:ext uri="{FF2B5EF4-FFF2-40B4-BE49-F238E27FC236}">
              <a16:creationId xmlns:a16="http://schemas.microsoft.com/office/drawing/2014/main" id="{00000000-0008-0000-02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print"/>
        <a:stretch>
          <a:fillRect/>
        </a:stretch>
      </xdr:blipFill>
      <xdr:spPr>
        <a:xfrm>
          <a:off x="773874" y="38078570"/>
          <a:ext cx="821808" cy="864178"/>
        </a:xfrm>
        <a:prstGeom prst="rect">
          <a:avLst/>
        </a:prstGeom>
      </xdr:spPr>
    </xdr:pic>
    <xdr:clientData/>
  </xdr:twoCellAnchor>
  <xdr:twoCellAnchor editAs="oneCell">
    <xdr:from>
      <xdr:col>1</xdr:col>
      <xdr:colOff>15648</xdr:colOff>
      <xdr:row>44</xdr:row>
      <xdr:rowOff>5567</xdr:rowOff>
    </xdr:from>
    <xdr:to>
      <xdr:col>1</xdr:col>
      <xdr:colOff>825600</xdr:colOff>
      <xdr:row>44</xdr:row>
      <xdr:rowOff>894670</xdr:rowOff>
    </xdr:to>
    <xdr:pic>
      <xdr:nvPicPr>
        <xdr:cNvPr id="44" name="Image 43" descr="43 HAUTE-LOIRE.jpg">
          <a:extLst>
            <a:ext uri="{FF2B5EF4-FFF2-40B4-BE49-F238E27FC236}">
              <a16:creationId xmlns:a16="http://schemas.microsoft.com/office/drawing/2014/main" id="{00000000-0008-0000-02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print"/>
        <a:stretch>
          <a:fillRect/>
        </a:stretch>
      </xdr:blipFill>
      <xdr:spPr>
        <a:xfrm>
          <a:off x="777648" y="38972843"/>
          <a:ext cx="809952" cy="889103"/>
        </a:xfrm>
        <a:prstGeom prst="rect">
          <a:avLst/>
        </a:prstGeom>
      </xdr:spPr>
    </xdr:pic>
    <xdr:clientData/>
  </xdr:twoCellAnchor>
  <xdr:twoCellAnchor editAs="oneCell">
    <xdr:from>
      <xdr:col>1</xdr:col>
      <xdr:colOff>23873</xdr:colOff>
      <xdr:row>45</xdr:row>
      <xdr:rowOff>15464</xdr:rowOff>
    </xdr:from>
    <xdr:to>
      <xdr:col>1</xdr:col>
      <xdr:colOff>825060</xdr:colOff>
      <xdr:row>45</xdr:row>
      <xdr:rowOff>894669</xdr:rowOff>
    </xdr:to>
    <xdr:pic>
      <xdr:nvPicPr>
        <xdr:cNvPr id="45" name="Image 44" descr="44 loire-atlantique .jpg">
          <a:extLst>
            <a:ext uri="{FF2B5EF4-FFF2-40B4-BE49-F238E27FC236}">
              <a16:creationId xmlns:a16="http://schemas.microsoft.com/office/drawing/2014/main" id="{00000000-0008-0000-02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print"/>
        <a:stretch>
          <a:fillRect/>
        </a:stretch>
      </xdr:blipFill>
      <xdr:spPr>
        <a:xfrm>
          <a:off x="785873" y="39895135"/>
          <a:ext cx="801187" cy="879205"/>
        </a:xfrm>
        <a:prstGeom prst="rect">
          <a:avLst/>
        </a:prstGeom>
      </xdr:spPr>
    </xdr:pic>
    <xdr:clientData/>
  </xdr:twoCellAnchor>
  <xdr:twoCellAnchor editAs="oneCell">
    <xdr:from>
      <xdr:col>1</xdr:col>
      <xdr:colOff>23069</xdr:colOff>
      <xdr:row>46</xdr:row>
      <xdr:rowOff>12988</xdr:rowOff>
    </xdr:from>
    <xdr:to>
      <xdr:col>1</xdr:col>
      <xdr:colOff>820967</xdr:colOff>
      <xdr:row>46</xdr:row>
      <xdr:rowOff>894669</xdr:rowOff>
    </xdr:to>
    <xdr:pic>
      <xdr:nvPicPr>
        <xdr:cNvPr id="46" name="Image 45" descr="45 LOIRET.jpg">
          <a:extLst>
            <a:ext uri="{FF2B5EF4-FFF2-40B4-BE49-F238E27FC236}">
              <a16:creationId xmlns:a16="http://schemas.microsoft.com/office/drawing/2014/main" id="{00000000-0008-0000-02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print"/>
        <a:stretch>
          <a:fillRect/>
        </a:stretch>
      </xdr:blipFill>
      <xdr:spPr>
        <a:xfrm>
          <a:off x="785069" y="40805054"/>
          <a:ext cx="797898" cy="881681"/>
        </a:xfrm>
        <a:prstGeom prst="rect">
          <a:avLst/>
        </a:prstGeom>
      </xdr:spPr>
    </xdr:pic>
    <xdr:clientData/>
  </xdr:twoCellAnchor>
  <xdr:twoCellAnchor editAs="oneCell">
    <xdr:from>
      <xdr:col>1</xdr:col>
      <xdr:colOff>1854</xdr:colOff>
      <xdr:row>47</xdr:row>
      <xdr:rowOff>10822</xdr:rowOff>
    </xdr:from>
    <xdr:to>
      <xdr:col>1</xdr:col>
      <xdr:colOff>834895</xdr:colOff>
      <xdr:row>47</xdr:row>
      <xdr:rowOff>884465</xdr:rowOff>
    </xdr:to>
    <xdr:pic>
      <xdr:nvPicPr>
        <xdr:cNvPr id="47" name="Image 46" descr="46 LOT.jpg">
          <a:extLst>
            <a:ext uri="{FF2B5EF4-FFF2-40B4-BE49-F238E27FC236}">
              <a16:creationId xmlns:a16="http://schemas.microsoft.com/office/drawing/2014/main" id="{00000000-0008-0000-02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print"/>
        <a:stretch>
          <a:fillRect/>
        </a:stretch>
      </xdr:blipFill>
      <xdr:spPr>
        <a:xfrm>
          <a:off x="763854" y="41715283"/>
          <a:ext cx="833041" cy="873643"/>
        </a:xfrm>
        <a:prstGeom prst="rect">
          <a:avLst/>
        </a:prstGeom>
      </xdr:spPr>
    </xdr:pic>
    <xdr:clientData/>
  </xdr:twoCellAnchor>
  <xdr:twoCellAnchor editAs="oneCell">
    <xdr:from>
      <xdr:col>1</xdr:col>
      <xdr:colOff>23913</xdr:colOff>
      <xdr:row>48</xdr:row>
      <xdr:rowOff>17628</xdr:rowOff>
    </xdr:from>
    <xdr:to>
      <xdr:col>1</xdr:col>
      <xdr:colOff>810451</xdr:colOff>
      <xdr:row>48</xdr:row>
      <xdr:rowOff>898071</xdr:rowOff>
    </xdr:to>
    <xdr:pic>
      <xdr:nvPicPr>
        <xdr:cNvPr id="48" name="Image 47" descr="47 Lot-et-Garonne.jpg">
          <a:extLst>
            <a:ext uri="{FF2B5EF4-FFF2-40B4-BE49-F238E27FC236}">
              <a16:creationId xmlns:a16="http://schemas.microsoft.com/office/drawing/2014/main" id="{00000000-0008-0000-02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print"/>
        <a:stretch>
          <a:fillRect/>
        </a:stretch>
      </xdr:blipFill>
      <xdr:spPr>
        <a:xfrm>
          <a:off x="785913" y="42634483"/>
          <a:ext cx="786538" cy="880443"/>
        </a:xfrm>
        <a:prstGeom prst="rect">
          <a:avLst/>
        </a:prstGeom>
      </xdr:spPr>
    </xdr:pic>
    <xdr:clientData/>
  </xdr:twoCellAnchor>
  <xdr:twoCellAnchor editAs="oneCell">
    <xdr:from>
      <xdr:col>1</xdr:col>
      <xdr:colOff>14606</xdr:colOff>
      <xdr:row>49</xdr:row>
      <xdr:rowOff>8040</xdr:rowOff>
    </xdr:from>
    <xdr:to>
      <xdr:col>1</xdr:col>
      <xdr:colOff>837165</xdr:colOff>
      <xdr:row>49</xdr:row>
      <xdr:rowOff>891268</xdr:rowOff>
    </xdr:to>
    <xdr:pic>
      <xdr:nvPicPr>
        <xdr:cNvPr id="49" name="Image 48" descr="48 LOZERE.jpg">
          <a:extLst>
            <a:ext uri="{FF2B5EF4-FFF2-40B4-BE49-F238E27FC236}">
              <a16:creationId xmlns:a16="http://schemas.microsoft.com/office/drawing/2014/main" id="{00000000-0008-0000-02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print"/>
        <a:stretch>
          <a:fillRect/>
        </a:stretch>
      </xdr:blipFill>
      <xdr:spPr>
        <a:xfrm>
          <a:off x="776606" y="43537290"/>
          <a:ext cx="822559" cy="883228"/>
        </a:xfrm>
        <a:prstGeom prst="rect">
          <a:avLst/>
        </a:prstGeom>
      </xdr:spPr>
    </xdr:pic>
    <xdr:clientData/>
  </xdr:twoCellAnchor>
  <xdr:twoCellAnchor editAs="oneCell">
    <xdr:from>
      <xdr:col>1</xdr:col>
      <xdr:colOff>2038</xdr:colOff>
      <xdr:row>50</xdr:row>
      <xdr:rowOff>12987</xdr:rowOff>
    </xdr:from>
    <xdr:to>
      <xdr:col>1</xdr:col>
      <xdr:colOff>830956</xdr:colOff>
      <xdr:row>50</xdr:row>
      <xdr:rowOff>881063</xdr:rowOff>
    </xdr:to>
    <xdr:pic>
      <xdr:nvPicPr>
        <xdr:cNvPr id="50" name="Image 49" descr="49 MAINE-ET-LOIRE.jpg">
          <a:extLst>
            <a:ext uri="{FF2B5EF4-FFF2-40B4-BE49-F238E27FC236}">
              <a16:creationId xmlns:a16="http://schemas.microsoft.com/office/drawing/2014/main" id="{00000000-0008-0000-02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print"/>
        <a:stretch>
          <a:fillRect/>
        </a:stretch>
      </xdr:blipFill>
      <xdr:spPr>
        <a:xfrm>
          <a:off x="764038" y="44454632"/>
          <a:ext cx="828918" cy="868076"/>
        </a:xfrm>
        <a:prstGeom prst="rect">
          <a:avLst/>
        </a:prstGeom>
      </xdr:spPr>
    </xdr:pic>
    <xdr:clientData/>
  </xdr:twoCellAnchor>
  <xdr:twoCellAnchor editAs="oneCell">
    <xdr:from>
      <xdr:col>1</xdr:col>
      <xdr:colOff>17874</xdr:colOff>
      <xdr:row>51</xdr:row>
      <xdr:rowOff>8658</xdr:rowOff>
    </xdr:from>
    <xdr:to>
      <xdr:col>1</xdr:col>
      <xdr:colOff>831862</xdr:colOff>
      <xdr:row>51</xdr:row>
      <xdr:rowOff>891268</xdr:rowOff>
    </xdr:to>
    <xdr:pic>
      <xdr:nvPicPr>
        <xdr:cNvPr id="51" name="Image 50" descr="50 la Manche.jpg">
          <a:extLst>
            <a:ext uri="{FF2B5EF4-FFF2-40B4-BE49-F238E27FC236}">
              <a16:creationId xmlns:a16="http://schemas.microsoft.com/office/drawing/2014/main" id="{00000000-0008-0000-02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print"/>
        <a:stretch>
          <a:fillRect/>
        </a:stretch>
      </xdr:blipFill>
      <xdr:spPr>
        <a:xfrm>
          <a:off x="779874" y="45362697"/>
          <a:ext cx="813988" cy="882610"/>
        </a:xfrm>
        <a:prstGeom prst="rect">
          <a:avLst/>
        </a:prstGeom>
      </xdr:spPr>
    </xdr:pic>
    <xdr:clientData/>
  </xdr:twoCellAnchor>
  <xdr:twoCellAnchor editAs="oneCell">
    <xdr:from>
      <xdr:col>1</xdr:col>
      <xdr:colOff>10822</xdr:colOff>
      <xdr:row>52</xdr:row>
      <xdr:rowOff>13606</xdr:rowOff>
    </xdr:from>
    <xdr:to>
      <xdr:col>1</xdr:col>
      <xdr:colOff>823648</xdr:colOff>
      <xdr:row>52</xdr:row>
      <xdr:rowOff>898072</xdr:rowOff>
    </xdr:to>
    <xdr:pic>
      <xdr:nvPicPr>
        <xdr:cNvPr id="52" name="Image 51" descr="51 MARNE.jpg">
          <a:extLst>
            <a:ext uri="{FF2B5EF4-FFF2-40B4-BE49-F238E27FC236}">
              <a16:creationId xmlns:a16="http://schemas.microsoft.com/office/drawing/2014/main" id="{00000000-0008-0000-02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print"/>
        <a:stretch>
          <a:fillRect/>
        </a:stretch>
      </xdr:blipFill>
      <xdr:spPr>
        <a:xfrm>
          <a:off x="772822" y="46280040"/>
          <a:ext cx="812826" cy="884466"/>
        </a:xfrm>
        <a:prstGeom prst="rect">
          <a:avLst/>
        </a:prstGeom>
      </xdr:spPr>
    </xdr:pic>
    <xdr:clientData/>
  </xdr:twoCellAnchor>
  <xdr:twoCellAnchor editAs="oneCell">
    <xdr:from>
      <xdr:col>1</xdr:col>
      <xdr:colOff>9168</xdr:colOff>
      <xdr:row>54</xdr:row>
      <xdr:rowOff>5691</xdr:rowOff>
    </xdr:from>
    <xdr:to>
      <xdr:col>2</xdr:col>
      <xdr:colOff>13085</xdr:colOff>
      <xdr:row>54</xdr:row>
      <xdr:rowOff>904875</xdr:rowOff>
    </xdr:to>
    <xdr:pic>
      <xdr:nvPicPr>
        <xdr:cNvPr id="53" name="Image 52" descr="53 Mayenne.jpg">
          <a:extLst>
            <a:ext uri="{FF2B5EF4-FFF2-40B4-BE49-F238E27FC236}">
              <a16:creationId xmlns:a16="http://schemas.microsoft.com/office/drawing/2014/main" id="{00000000-0008-0000-02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print"/>
        <a:stretch>
          <a:fillRect/>
        </a:stretch>
      </xdr:blipFill>
      <xdr:spPr>
        <a:xfrm>
          <a:off x="771168" y="48096915"/>
          <a:ext cx="841114" cy="899184"/>
        </a:xfrm>
        <a:prstGeom prst="rect">
          <a:avLst/>
        </a:prstGeom>
      </xdr:spPr>
    </xdr:pic>
    <xdr:clientData/>
  </xdr:twoCellAnchor>
  <xdr:twoCellAnchor editAs="oneCell">
    <xdr:from>
      <xdr:col>1</xdr:col>
      <xdr:colOff>4886</xdr:colOff>
      <xdr:row>55</xdr:row>
      <xdr:rowOff>806</xdr:rowOff>
    </xdr:from>
    <xdr:to>
      <xdr:col>1</xdr:col>
      <xdr:colOff>834527</xdr:colOff>
      <xdr:row>55</xdr:row>
      <xdr:rowOff>891268</xdr:rowOff>
    </xdr:to>
    <xdr:pic>
      <xdr:nvPicPr>
        <xdr:cNvPr id="54" name="Image 53" descr="54 MEURTHE-ET-MOSELLE.jpg">
          <a:extLst>
            <a:ext uri="{FF2B5EF4-FFF2-40B4-BE49-F238E27FC236}">
              <a16:creationId xmlns:a16="http://schemas.microsoft.com/office/drawing/2014/main" id="{00000000-0008-0000-02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print"/>
        <a:stretch>
          <a:fillRect/>
        </a:stretch>
      </xdr:blipFill>
      <xdr:spPr>
        <a:xfrm>
          <a:off x="766886" y="49004424"/>
          <a:ext cx="829641" cy="890462"/>
        </a:xfrm>
        <a:prstGeom prst="rect">
          <a:avLst/>
        </a:prstGeom>
      </xdr:spPr>
    </xdr:pic>
    <xdr:clientData/>
  </xdr:twoCellAnchor>
  <xdr:twoCellAnchor editAs="oneCell">
    <xdr:from>
      <xdr:col>1</xdr:col>
      <xdr:colOff>7571</xdr:colOff>
      <xdr:row>56</xdr:row>
      <xdr:rowOff>13793</xdr:rowOff>
    </xdr:from>
    <xdr:to>
      <xdr:col>1</xdr:col>
      <xdr:colOff>818644</xdr:colOff>
      <xdr:row>56</xdr:row>
      <xdr:rowOff>881062</xdr:rowOff>
    </xdr:to>
    <xdr:pic>
      <xdr:nvPicPr>
        <xdr:cNvPr id="55" name="Image 54" descr="55 MEUSE.jpg">
          <a:extLst>
            <a:ext uri="{FF2B5EF4-FFF2-40B4-BE49-F238E27FC236}">
              <a16:creationId xmlns:a16="http://schemas.microsoft.com/office/drawing/2014/main" id="{00000000-0008-0000-02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/>
        <a:stretch>
          <a:fillRect/>
        </a:stretch>
      </xdr:blipFill>
      <xdr:spPr>
        <a:xfrm>
          <a:off x="769571" y="49929806"/>
          <a:ext cx="811073" cy="867269"/>
        </a:xfrm>
        <a:prstGeom prst="rect">
          <a:avLst/>
        </a:prstGeom>
      </xdr:spPr>
    </xdr:pic>
    <xdr:clientData/>
  </xdr:twoCellAnchor>
  <xdr:twoCellAnchor editAs="oneCell">
    <xdr:from>
      <xdr:col>1</xdr:col>
      <xdr:colOff>22702</xdr:colOff>
      <xdr:row>58</xdr:row>
      <xdr:rowOff>4516</xdr:rowOff>
    </xdr:from>
    <xdr:to>
      <xdr:col>1</xdr:col>
      <xdr:colOff>816931</xdr:colOff>
      <xdr:row>58</xdr:row>
      <xdr:rowOff>904875</xdr:rowOff>
    </xdr:to>
    <xdr:pic>
      <xdr:nvPicPr>
        <xdr:cNvPr id="56" name="Image 55" descr="57 MOSELLE.jpg">
          <a:extLst>
            <a:ext uri="{FF2B5EF4-FFF2-40B4-BE49-F238E27FC236}">
              <a16:creationId xmlns:a16="http://schemas.microsoft.com/office/drawing/2014/main" id="{00000000-0008-0000-02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print"/>
        <a:stretch>
          <a:fillRect/>
        </a:stretch>
      </xdr:blipFill>
      <xdr:spPr>
        <a:xfrm>
          <a:off x="784702" y="51745319"/>
          <a:ext cx="794229" cy="900359"/>
        </a:xfrm>
        <a:prstGeom prst="rect">
          <a:avLst/>
        </a:prstGeom>
      </xdr:spPr>
    </xdr:pic>
    <xdr:clientData/>
  </xdr:twoCellAnchor>
  <xdr:twoCellAnchor editAs="oneCell">
    <xdr:from>
      <xdr:col>1</xdr:col>
      <xdr:colOff>12433</xdr:colOff>
      <xdr:row>59</xdr:row>
      <xdr:rowOff>13607</xdr:rowOff>
    </xdr:from>
    <xdr:to>
      <xdr:col>2</xdr:col>
      <xdr:colOff>865</xdr:colOff>
      <xdr:row>59</xdr:row>
      <xdr:rowOff>901473</xdr:rowOff>
    </xdr:to>
    <xdr:pic>
      <xdr:nvPicPr>
        <xdr:cNvPr id="57" name="Image 56" descr="58 NIEVRE.jpg">
          <a:extLst>
            <a:ext uri="{FF2B5EF4-FFF2-40B4-BE49-F238E27FC236}">
              <a16:creationId xmlns:a16="http://schemas.microsoft.com/office/drawing/2014/main" id="{00000000-0008-0000-02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print"/>
        <a:stretch>
          <a:fillRect/>
        </a:stretch>
      </xdr:blipFill>
      <xdr:spPr>
        <a:xfrm>
          <a:off x="774433" y="52666804"/>
          <a:ext cx="825629" cy="887866"/>
        </a:xfrm>
        <a:prstGeom prst="rect">
          <a:avLst/>
        </a:prstGeom>
      </xdr:spPr>
    </xdr:pic>
    <xdr:clientData/>
  </xdr:twoCellAnchor>
  <xdr:twoCellAnchor editAs="oneCell">
    <xdr:from>
      <xdr:col>1</xdr:col>
      <xdr:colOff>24122</xdr:colOff>
      <xdr:row>60</xdr:row>
      <xdr:rowOff>12679</xdr:rowOff>
    </xdr:from>
    <xdr:to>
      <xdr:col>1</xdr:col>
      <xdr:colOff>816911</xdr:colOff>
      <xdr:row>60</xdr:row>
      <xdr:rowOff>891268</xdr:rowOff>
    </xdr:to>
    <xdr:pic>
      <xdr:nvPicPr>
        <xdr:cNvPr id="58" name="Image 57" descr="59-Nord.jpg">
          <a:extLst>
            <a:ext uri="{FF2B5EF4-FFF2-40B4-BE49-F238E27FC236}">
              <a16:creationId xmlns:a16="http://schemas.microsoft.com/office/drawing/2014/main" id="{00000000-0008-0000-02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print"/>
        <a:stretch>
          <a:fillRect/>
        </a:stretch>
      </xdr:blipFill>
      <xdr:spPr>
        <a:xfrm>
          <a:off x="786122" y="53578271"/>
          <a:ext cx="792789" cy="878589"/>
        </a:xfrm>
        <a:prstGeom prst="rect">
          <a:avLst/>
        </a:prstGeom>
      </xdr:spPr>
    </xdr:pic>
    <xdr:clientData/>
  </xdr:twoCellAnchor>
  <xdr:twoCellAnchor editAs="oneCell">
    <xdr:from>
      <xdr:col>1</xdr:col>
      <xdr:colOff>19358</xdr:colOff>
      <xdr:row>61</xdr:row>
      <xdr:rowOff>17195</xdr:rowOff>
    </xdr:from>
    <xdr:to>
      <xdr:col>1</xdr:col>
      <xdr:colOff>832184</xdr:colOff>
      <xdr:row>61</xdr:row>
      <xdr:rowOff>901474</xdr:rowOff>
    </xdr:to>
    <xdr:pic>
      <xdr:nvPicPr>
        <xdr:cNvPr id="59" name="Image 58" descr="60 Oise.jpg">
          <a:extLst>
            <a:ext uri="{FF2B5EF4-FFF2-40B4-BE49-F238E27FC236}">
              <a16:creationId xmlns:a16="http://schemas.microsoft.com/office/drawing/2014/main" id="{00000000-0008-0000-02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print"/>
        <a:stretch>
          <a:fillRect/>
        </a:stretch>
      </xdr:blipFill>
      <xdr:spPr>
        <a:xfrm>
          <a:off x="781358" y="54495182"/>
          <a:ext cx="812826" cy="884279"/>
        </a:xfrm>
        <a:prstGeom prst="rect">
          <a:avLst/>
        </a:prstGeom>
      </xdr:spPr>
    </xdr:pic>
    <xdr:clientData/>
  </xdr:twoCellAnchor>
  <xdr:twoCellAnchor editAs="oneCell">
    <xdr:from>
      <xdr:col>1</xdr:col>
      <xdr:colOff>22141</xdr:colOff>
      <xdr:row>57</xdr:row>
      <xdr:rowOff>7115</xdr:rowOff>
    </xdr:from>
    <xdr:to>
      <xdr:col>1</xdr:col>
      <xdr:colOff>822164</xdr:colOff>
      <xdr:row>57</xdr:row>
      <xdr:rowOff>901472</xdr:rowOff>
    </xdr:to>
    <xdr:pic>
      <xdr:nvPicPr>
        <xdr:cNvPr id="60" name="Image 59" descr="56 morbihan.jpg">
          <a:extLst>
            <a:ext uri="{FF2B5EF4-FFF2-40B4-BE49-F238E27FC236}">
              <a16:creationId xmlns:a16="http://schemas.microsoft.com/office/drawing/2014/main" id="{00000000-0008-0000-02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print"/>
        <a:stretch>
          <a:fillRect/>
        </a:stretch>
      </xdr:blipFill>
      <xdr:spPr>
        <a:xfrm>
          <a:off x="784141" y="50835523"/>
          <a:ext cx="800023" cy="894357"/>
        </a:xfrm>
        <a:prstGeom prst="rect">
          <a:avLst/>
        </a:prstGeom>
      </xdr:spPr>
    </xdr:pic>
    <xdr:clientData/>
  </xdr:twoCellAnchor>
  <xdr:twoCellAnchor editAs="oneCell">
    <xdr:from>
      <xdr:col>1</xdr:col>
      <xdr:colOff>15894</xdr:colOff>
      <xdr:row>53</xdr:row>
      <xdr:rowOff>22886</xdr:rowOff>
    </xdr:from>
    <xdr:to>
      <xdr:col>1</xdr:col>
      <xdr:colOff>830845</xdr:colOff>
      <xdr:row>53</xdr:row>
      <xdr:rowOff>887866</xdr:rowOff>
    </xdr:to>
    <xdr:pic>
      <xdr:nvPicPr>
        <xdr:cNvPr id="61" name="Image 60" descr="52 Haute-Marne.jpg">
          <a:extLst>
            <a:ext uri="{FF2B5EF4-FFF2-40B4-BE49-F238E27FC236}">
              <a16:creationId xmlns:a16="http://schemas.microsoft.com/office/drawing/2014/main" id="{00000000-0008-0000-02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print"/>
        <a:stretch>
          <a:fillRect/>
        </a:stretch>
      </xdr:blipFill>
      <xdr:spPr>
        <a:xfrm>
          <a:off x="777894" y="47201715"/>
          <a:ext cx="814951" cy="864980"/>
        </a:xfrm>
        <a:prstGeom prst="rect">
          <a:avLst/>
        </a:prstGeom>
      </xdr:spPr>
    </xdr:pic>
    <xdr:clientData/>
  </xdr:twoCellAnchor>
  <xdr:twoCellAnchor editAs="oneCell">
    <xdr:from>
      <xdr:col>1</xdr:col>
      <xdr:colOff>6185</xdr:colOff>
      <xdr:row>62</xdr:row>
      <xdr:rowOff>9894</xdr:rowOff>
    </xdr:from>
    <xdr:to>
      <xdr:col>1</xdr:col>
      <xdr:colOff>744991</xdr:colOff>
      <xdr:row>62</xdr:row>
      <xdr:rowOff>911678</xdr:rowOff>
    </xdr:to>
    <xdr:pic>
      <xdr:nvPicPr>
        <xdr:cNvPr id="62" name="Image 61" descr="61 ORNE.jpg">
          <a:extLst>
            <a:ext uri="{FF2B5EF4-FFF2-40B4-BE49-F238E27FC236}">
              <a16:creationId xmlns:a16="http://schemas.microsoft.com/office/drawing/2014/main" id="{00000000-0008-0000-02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print"/>
        <a:stretch>
          <a:fillRect/>
        </a:stretch>
      </xdr:blipFill>
      <xdr:spPr>
        <a:xfrm>
          <a:off x="1530185" y="55418180"/>
          <a:ext cx="738806" cy="901784"/>
        </a:xfrm>
        <a:prstGeom prst="rect">
          <a:avLst/>
        </a:prstGeom>
      </xdr:spPr>
    </xdr:pic>
    <xdr:clientData/>
  </xdr:twoCellAnchor>
  <xdr:twoCellAnchor editAs="oneCell">
    <xdr:from>
      <xdr:col>1</xdr:col>
      <xdr:colOff>24248</xdr:colOff>
      <xdr:row>63</xdr:row>
      <xdr:rowOff>21647</xdr:rowOff>
    </xdr:from>
    <xdr:to>
      <xdr:col>1</xdr:col>
      <xdr:colOff>751796</xdr:colOff>
      <xdr:row>63</xdr:row>
      <xdr:rowOff>881063</xdr:rowOff>
    </xdr:to>
    <xdr:pic>
      <xdr:nvPicPr>
        <xdr:cNvPr id="63" name="Image 62" descr="62 PAS-DE-CALAIS.jpg">
          <a:extLst>
            <a:ext uri="{FF2B5EF4-FFF2-40B4-BE49-F238E27FC236}">
              <a16:creationId xmlns:a16="http://schemas.microsoft.com/office/drawing/2014/main" id="{00000000-0008-0000-02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print"/>
        <a:stretch>
          <a:fillRect/>
        </a:stretch>
      </xdr:blipFill>
      <xdr:spPr>
        <a:xfrm>
          <a:off x="1548248" y="56345013"/>
          <a:ext cx="727548" cy="859416"/>
        </a:xfrm>
        <a:prstGeom prst="rect">
          <a:avLst/>
        </a:prstGeom>
      </xdr:spPr>
    </xdr:pic>
    <xdr:clientData/>
  </xdr:twoCellAnchor>
  <xdr:twoCellAnchor editAs="oneCell">
    <xdr:from>
      <xdr:col>1</xdr:col>
      <xdr:colOff>18741</xdr:colOff>
      <xdr:row>64</xdr:row>
      <xdr:rowOff>13418</xdr:rowOff>
    </xdr:from>
    <xdr:to>
      <xdr:col>1</xdr:col>
      <xdr:colOff>744991</xdr:colOff>
      <xdr:row>64</xdr:row>
      <xdr:rowOff>894669</xdr:rowOff>
    </xdr:to>
    <xdr:pic>
      <xdr:nvPicPr>
        <xdr:cNvPr id="64" name="Image 63" descr="63 PUY-DE-DOME.jpg">
          <a:extLst>
            <a:ext uri="{FF2B5EF4-FFF2-40B4-BE49-F238E27FC236}">
              <a16:creationId xmlns:a16="http://schemas.microsoft.com/office/drawing/2014/main" id="{00000000-0008-0000-02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print"/>
        <a:stretch>
          <a:fillRect/>
        </a:stretch>
      </xdr:blipFill>
      <xdr:spPr>
        <a:xfrm>
          <a:off x="1542741" y="57251864"/>
          <a:ext cx="726250" cy="881251"/>
        </a:xfrm>
        <a:prstGeom prst="rect">
          <a:avLst/>
        </a:prstGeom>
      </xdr:spPr>
    </xdr:pic>
    <xdr:clientData/>
  </xdr:twoCellAnchor>
  <xdr:twoCellAnchor editAs="oneCell">
    <xdr:from>
      <xdr:col>1</xdr:col>
      <xdr:colOff>16823</xdr:colOff>
      <xdr:row>65</xdr:row>
      <xdr:rowOff>23318</xdr:rowOff>
    </xdr:from>
    <xdr:to>
      <xdr:col>1</xdr:col>
      <xdr:colOff>737357</xdr:colOff>
      <xdr:row>65</xdr:row>
      <xdr:rowOff>881061</xdr:rowOff>
    </xdr:to>
    <xdr:pic>
      <xdr:nvPicPr>
        <xdr:cNvPr id="65" name="Image 64" descr="64 Pyrénées Atlantiques.jpg">
          <a:extLst>
            <a:ext uri="{FF2B5EF4-FFF2-40B4-BE49-F238E27FC236}">
              <a16:creationId xmlns:a16="http://schemas.microsoft.com/office/drawing/2014/main" id="{00000000-0008-0000-02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print"/>
        <a:stretch>
          <a:fillRect/>
        </a:stretch>
      </xdr:blipFill>
      <xdr:spPr>
        <a:xfrm>
          <a:off x="1540823" y="58176845"/>
          <a:ext cx="720534" cy="857743"/>
        </a:xfrm>
        <a:prstGeom prst="rect">
          <a:avLst/>
        </a:prstGeom>
      </xdr:spPr>
    </xdr:pic>
    <xdr:clientData/>
  </xdr:twoCellAnchor>
  <xdr:twoCellAnchor editAs="oneCell">
    <xdr:from>
      <xdr:col>1</xdr:col>
      <xdr:colOff>11193</xdr:colOff>
      <xdr:row>66</xdr:row>
      <xdr:rowOff>13606</xdr:rowOff>
    </xdr:from>
    <xdr:to>
      <xdr:col>1</xdr:col>
      <xdr:colOff>751794</xdr:colOff>
      <xdr:row>66</xdr:row>
      <xdr:rowOff>881063</xdr:rowOff>
    </xdr:to>
    <xdr:pic>
      <xdr:nvPicPr>
        <xdr:cNvPr id="66" name="Image 65" descr="65 HAUTE-PYRENEES.jpg">
          <a:extLst>
            <a:ext uri="{FF2B5EF4-FFF2-40B4-BE49-F238E27FC236}">
              <a16:creationId xmlns:a16="http://schemas.microsoft.com/office/drawing/2014/main" id="{00000000-0008-0000-02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print"/>
        <a:stretch>
          <a:fillRect/>
        </a:stretch>
      </xdr:blipFill>
      <xdr:spPr>
        <a:xfrm>
          <a:off x="1535193" y="59082213"/>
          <a:ext cx="740601" cy="867457"/>
        </a:xfrm>
        <a:prstGeom prst="rect">
          <a:avLst/>
        </a:prstGeom>
      </xdr:spPr>
    </xdr:pic>
    <xdr:clientData/>
  </xdr:twoCellAnchor>
  <xdr:twoCellAnchor editAs="oneCell">
    <xdr:from>
      <xdr:col>1</xdr:col>
      <xdr:colOff>24307</xdr:colOff>
      <xdr:row>67</xdr:row>
      <xdr:rowOff>12182</xdr:rowOff>
    </xdr:from>
    <xdr:to>
      <xdr:col>1</xdr:col>
      <xdr:colOff>756262</xdr:colOff>
      <xdr:row>67</xdr:row>
      <xdr:rowOff>884463</xdr:rowOff>
    </xdr:to>
    <xdr:pic>
      <xdr:nvPicPr>
        <xdr:cNvPr id="67" name="Image 66" descr="66 Pyrenees-Orientales.jpg">
          <a:extLst>
            <a:ext uri="{FF2B5EF4-FFF2-40B4-BE49-F238E27FC236}">
              <a16:creationId xmlns:a16="http://schemas.microsoft.com/office/drawing/2014/main" id="{00000000-0008-0000-02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print"/>
        <a:stretch>
          <a:fillRect/>
        </a:stretch>
      </xdr:blipFill>
      <xdr:spPr>
        <a:xfrm>
          <a:off x="1548307" y="59995870"/>
          <a:ext cx="731955" cy="872281"/>
        </a:xfrm>
        <a:prstGeom prst="rect">
          <a:avLst/>
        </a:prstGeom>
      </xdr:spPr>
    </xdr:pic>
    <xdr:clientData/>
  </xdr:twoCellAnchor>
  <xdr:twoCellAnchor editAs="oneCell">
    <xdr:from>
      <xdr:col>1</xdr:col>
      <xdr:colOff>6804</xdr:colOff>
      <xdr:row>68</xdr:row>
      <xdr:rowOff>11008</xdr:rowOff>
    </xdr:from>
    <xdr:to>
      <xdr:col>1</xdr:col>
      <xdr:colOff>748392</xdr:colOff>
      <xdr:row>68</xdr:row>
      <xdr:rowOff>884464</xdr:rowOff>
    </xdr:to>
    <xdr:pic>
      <xdr:nvPicPr>
        <xdr:cNvPr id="68" name="Image 67" descr="67 BAS-RHIN.jpg">
          <a:extLst>
            <a:ext uri="{FF2B5EF4-FFF2-40B4-BE49-F238E27FC236}">
              <a16:creationId xmlns:a16="http://schemas.microsoft.com/office/drawing/2014/main" id="{00000000-0008-0000-02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print"/>
        <a:stretch>
          <a:fillRect/>
        </a:stretch>
      </xdr:blipFill>
      <xdr:spPr>
        <a:xfrm>
          <a:off x="1530804" y="60909776"/>
          <a:ext cx="741588" cy="873456"/>
        </a:xfrm>
        <a:prstGeom prst="rect">
          <a:avLst/>
        </a:prstGeom>
      </xdr:spPr>
    </xdr:pic>
    <xdr:clientData/>
  </xdr:twoCellAnchor>
  <xdr:twoCellAnchor editAs="oneCell">
    <xdr:from>
      <xdr:col>1</xdr:col>
      <xdr:colOff>18802</xdr:colOff>
      <xdr:row>69</xdr:row>
      <xdr:rowOff>9587</xdr:rowOff>
    </xdr:from>
    <xdr:to>
      <xdr:col>1</xdr:col>
      <xdr:colOff>727916</xdr:colOff>
      <xdr:row>69</xdr:row>
      <xdr:rowOff>904875</xdr:rowOff>
    </xdr:to>
    <xdr:pic>
      <xdr:nvPicPr>
        <xdr:cNvPr id="69" name="Image 68" descr="68 HAUT-RHIN.jpg">
          <a:extLst>
            <a:ext uri="{FF2B5EF4-FFF2-40B4-BE49-F238E27FC236}">
              <a16:creationId xmlns:a16="http://schemas.microsoft.com/office/drawing/2014/main" id="{00000000-0008-0000-02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print"/>
        <a:stretch>
          <a:fillRect/>
        </a:stretch>
      </xdr:blipFill>
      <xdr:spPr>
        <a:xfrm>
          <a:off x="1542802" y="61823435"/>
          <a:ext cx="709114" cy="895288"/>
        </a:xfrm>
        <a:prstGeom prst="rect">
          <a:avLst/>
        </a:prstGeom>
      </xdr:spPr>
    </xdr:pic>
    <xdr:clientData/>
  </xdr:twoCellAnchor>
  <xdr:twoCellAnchor editAs="oneCell">
    <xdr:from>
      <xdr:col>1</xdr:col>
      <xdr:colOff>2166</xdr:colOff>
      <xdr:row>70</xdr:row>
      <xdr:rowOff>10515</xdr:rowOff>
    </xdr:from>
    <xdr:to>
      <xdr:col>1</xdr:col>
      <xdr:colOff>738691</xdr:colOff>
      <xdr:row>70</xdr:row>
      <xdr:rowOff>887866</xdr:rowOff>
    </xdr:to>
    <xdr:pic>
      <xdr:nvPicPr>
        <xdr:cNvPr id="70" name="Image 69" descr="69 RHONE.jpg">
          <a:extLst>
            <a:ext uri="{FF2B5EF4-FFF2-40B4-BE49-F238E27FC236}">
              <a16:creationId xmlns:a16="http://schemas.microsoft.com/office/drawing/2014/main" id="{00000000-0008-0000-02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/>
        <a:stretch>
          <a:fillRect/>
        </a:stretch>
      </xdr:blipFill>
      <xdr:spPr>
        <a:xfrm>
          <a:off x="1526166" y="62739444"/>
          <a:ext cx="736525" cy="877351"/>
        </a:xfrm>
        <a:prstGeom prst="rect">
          <a:avLst/>
        </a:prstGeom>
      </xdr:spPr>
    </xdr:pic>
    <xdr:clientData/>
  </xdr:twoCellAnchor>
  <xdr:twoCellAnchor editAs="oneCell">
    <xdr:from>
      <xdr:col>1</xdr:col>
      <xdr:colOff>8225</xdr:colOff>
      <xdr:row>71</xdr:row>
      <xdr:rowOff>3835</xdr:rowOff>
    </xdr:from>
    <xdr:to>
      <xdr:col>1</xdr:col>
      <xdr:colOff>735225</xdr:colOff>
      <xdr:row>71</xdr:row>
      <xdr:rowOff>870857</xdr:rowOff>
    </xdr:to>
    <xdr:pic>
      <xdr:nvPicPr>
        <xdr:cNvPr id="71" name="Image 70" descr="70 Haute Saone.jpg">
          <a:extLst>
            <a:ext uri="{FF2B5EF4-FFF2-40B4-BE49-F238E27FC236}">
              <a16:creationId xmlns:a16="http://schemas.microsoft.com/office/drawing/2014/main" id="{00000000-0008-0000-02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print"/>
        <a:stretch>
          <a:fillRect/>
        </a:stretch>
      </xdr:blipFill>
      <xdr:spPr>
        <a:xfrm>
          <a:off x="1532225" y="63647844"/>
          <a:ext cx="727000" cy="867022"/>
        </a:xfrm>
        <a:prstGeom prst="rect">
          <a:avLst/>
        </a:prstGeom>
      </xdr:spPr>
    </xdr:pic>
    <xdr:clientData/>
  </xdr:twoCellAnchor>
  <xdr:twoCellAnchor editAs="oneCell">
    <xdr:from>
      <xdr:col>1</xdr:col>
      <xdr:colOff>7422</xdr:colOff>
      <xdr:row>72</xdr:row>
      <xdr:rowOff>13670</xdr:rowOff>
    </xdr:from>
    <xdr:to>
      <xdr:col>1</xdr:col>
      <xdr:colOff>751795</xdr:colOff>
      <xdr:row>72</xdr:row>
      <xdr:rowOff>894670</xdr:rowOff>
    </xdr:to>
    <xdr:pic>
      <xdr:nvPicPr>
        <xdr:cNvPr id="72" name="Image 71" descr="71 SAONE-ET-LOIRE.jpg">
          <a:extLst>
            <a:ext uri="{FF2B5EF4-FFF2-40B4-BE49-F238E27FC236}">
              <a16:creationId xmlns:a16="http://schemas.microsoft.com/office/drawing/2014/main" id="{00000000-0008-0000-02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print"/>
        <a:stretch>
          <a:fillRect/>
        </a:stretch>
      </xdr:blipFill>
      <xdr:spPr>
        <a:xfrm>
          <a:off x="1531422" y="64572759"/>
          <a:ext cx="744373" cy="881000"/>
        </a:xfrm>
        <a:prstGeom prst="rect">
          <a:avLst/>
        </a:prstGeom>
      </xdr:spPr>
    </xdr:pic>
    <xdr:clientData/>
  </xdr:twoCellAnchor>
  <xdr:twoCellAnchor editAs="oneCell">
    <xdr:from>
      <xdr:col>1</xdr:col>
      <xdr:colOff>15496</xdr:colOff>
      <xdr:row>73</xdr:row>
      <xdr:rowOff>18187</xdr:rowOff>
    </xdr:from>
    <xdr:to>
      <xdr:col>1</xdr:col>
      <xdr:colOff>744991</xdr:colOff>
      <xdr:row>73</xdr:row>
      <xdr:rowOff>881062</xdr:rowOff>
    </xdr:to>
    <xdr:pic>
      <xdr:nvPicPr>
        <xdr:cNvPr id="73" name="Image 72" descr="72 SARTHE.jpg">
          <a:extLst>
            <a:ext uri="{FF2B5EF4-FFF2-40B4-BE49-F238E27FC236}">
              <a16:creationId xmlns:a16="http://schemas.microsoft.com/office/drawing/2014/main" id="{00000000-0008-0000-02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print"/>
        <a:stretch>
          <a:fillRect/>
        </a:stretch>
      </xdr:blipFill>
      <xdr:spPr>
        <a:xfrm>
          <a:off x="1539496" y="65492357"/>
          <a:ext cx="729495" cy="862875"/>
        </a:xfrm>
        <a:prstGeom prst="rect">
          <a:avLst/>
        </a:prstGeom>
      </xdr:spPr>
    </xdr:pic>
    <xdr:clientData/>
  </xdr:twoCellAnchor>
  <xdr:twoCellAnchor editAs="oneCell">
    <xdr:from>
      <xdr:col>1</xdr:col>
      <xdr:colOff>9418</xdr:colOff>
      <xdr:row>74</xdr:row>
      <xdr:rowOff>15465</xdr:rowOff>
    </xdr:from>
    <xdr:to>
      <xdr:col>1</xdr:col>
      <xdr:colOff>738188</xdr:colOff>
      <xdr:row>74</xdr:row>
      <xdr:rowOff>887866</xdr:rowOff>
    </xdr:to>
    <xdr:pic>
      <xdr:nvPicPr>
        <xdr:cNvPr id="74" name="Image 73" descr="73 Savoie.jpg">
          <a:extLst>
            <a:ext uri="{FF2B5EF4-FFF2-40B4-BE49-F238E27FC236}">
              <a16:creationId xmlns:a16="http://schemas.microsoft.com/office/drawing/2014/main" id="{00000000-0008-0000-02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print"/>
        <a:stretch>
          <a:fillRect/>
        </a:stretch>
      </xdr:blipFill>
      <xdr:spPr>
        <a:xfrm>
          <a:off x="1533418" y="66404715"/>
          <a:ext cx="728770" cy="872401"/>
        </a:xfrm>
        <a:prstGeom prst="rect">
          <a:avLst/>
        </a:prstGeom>
      </xdr:spPr>
    </xdr:pic>
    <xdr:clientData/>
  </xdr:twoCellAnchor>
  <xdr:twoCellAnchor editAs="oneCell">
    <xdr:from>
      <xdr:col>1</xdr:col>
      <xdr:colOff>7253</xdr:colOff>
      <xdr:row>75</xdr:row>
      <xdr:rowOff>21711</xdr:rowOff>
    </xdr:from>
    <xdr:to>
      <xdr:col>1</xdr:col>
      <xdr:colOff>751795</xdr:colOff>
      <xdr:row>75</xdr:row>
      <xdr:rowOff>897591</xdr:rowOff>
    </xdr:to>
    <xdr:pic>
      <xdr:nvPicPr>
        <xdr:cNvPr id="75" name="Image 74" descr="74 Haute Savoie.jpg">
          <a:extLst>
            <a:ext uri="{FF2B5EF4-FFF2-40B4-BE49-F238E27FC236}">
              <a16:creationId xmlns:a16="http://schemas.microsoft.com/office/drawing/2014/main" id="{00000000-0008-0000-02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print"/>
        <a:stretch>
          <a:fillRect/>
        </a:stretch>
      </xdr:blipFill>
      <xdr:spPr>
        <a:xfrm>
          <a:off x="1531253" y="67326041"/>
          <a:ext cx="744542" cy="875880"/>
        </a:xfrm>
        <a:prstGeom prst="rect">
          <a:avLst/>
        </a:prstGeom>
      </xdr:spPr>
    </xdr:pic>
    <xdr:clientData/>
  </xdr:twoCellAnchor>
  <xdr:twoCellAnchor editAs="oneCell">
    <xdr:from>
      <xdr:col>1</xdr:col>
      <xdr:colOff>16966</xdr:colOff>
      <xdr:row>76</xdr:row>
      <xdr:rowOff>7300</xdr:rowOff>
    </xdr:from>
    <xdr:to>
      <xdr:col>1</xdr:col>
      <xdr:colOff>751795</xdr:colOff>
      <xdr:row>76</xdr:row>
      <xdr:rowOff>904875</xdr:rowOff>
    </xdr:to>
    <xdr:pic>
      <xdr:nvPicPr>
        <xdr:cNvPr id="76" name="Image 75" descr="75-Paris.jpg">
          <a:extLst>
            <a:ext uri="{FF2B5EF4-FFF2-40B4-BE49-F238E27FC236}">
              <a16:creationId xmlns:a16="http://schemas.microsoft.com/office/drawing/2014/main" id="{00000000-0008-0000-02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print"/>
        <a:stretch>
          <a:fillRect/>
        </a:stretch>
      </xdr:blipFill>
      <xdr:spPr>
        <a:xfrm>
          <a:off x="1540966" y="68226711"/>
          <a:ext cx="734829" cy="897575"/>
        </a:xfrm>
        <a:prstGeom prst="rect">
          <a:avLst/>
        </a:prstGeom>
      </xdr:spPr>
    </xdr:pic>
    <xdr:clientData/>
  </xdr:twoCellAnchor>
  <xdr:twoCellAnchor editAs="oneCell">
    <xdr:from>
      <xdr:col>1</xdr:col>
      <xdr:colOff>13501</xdr:colOff>
      <xdr:row>77</xdr:row>
      <xdr:rowOff>10948</xdr:rowOff>
    </xdr:from>
    <xdr:to>
      <xdr:col>1</xdr:col>
      <xdr:colOff>741588</xdr:colOff>
      <xdr:row>77</xdr:row>
      <xdr:rowOff>877342</xdr:rowOff>
    </xdr:to>
    <xdr:pic>
      <xdr:nvPicPr>
        <xdr:cNvPr id="77" name="Image 76" descr="76 Seine Maritime.jpg">
          <a:extLst>
            <a:ext uri="{FF2B5EF4-FFF2-40B4-BE49-F238E27FC236}">
              <a16:creationId xmlns:a16="http://schemas.microsoft.com/office/drawing/2014/main" id="{00000000-0008-0000-02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print"/>
        <a:stretch>
          <a:fillRect/>
        </a:stretch>
      </xdr:blipFill>
      <xdr:spPr>
        <a:xfrm>
          <a:off x="1537501" y="69145439"/>
          <a:ext cx="728087" cy="866394"/>
        </a:xfrm>
        <a:prstGeom prst="rect">
          <a:avLst/>
        </a:prstGeom>
      </xdr:spPr>
    </xdr:pic>
    <xdr:clientData/>
  </xdr:twoCellAnchor>
  <xdr:twoCellAnchor editAs="oneCell">
    <xdr:from>
      <xdr:col>1</xdr:col>
      <xdr:colOff>2675</xdr:colOff>
      <xdr:row>79</xdr:row>
      <xdr:rowOff>4637</xdr:rowOff>
    </xdr:from>
    <xdr:to>
      <xdr:col>1</xdr:col>
      <xdr:colOff>758598</xdr:colOff>
      <xdr:row>79</xdr:row>
      <xdr:rowOff>891268</xdr:rowOff>
    </xdr:to>
    <xdr:pic>
      <xdr:nvPicPr>
        <xdr:cNvPr id="78" name="Image 77" descr="78 Yvelines.jpg">
          <a:extLst>
            <a:ext uri="{FF2B5EF4-FFF2-40B4-BE49-F238E27FC236}">
              <a16:creationId xmlns:a16="http://schemas.microsoft.com/office/drawing/2014/main" id="{00000000-0008-0000-0200-00004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print"/>
        <a:stretch>
          <a:fillRect/>
        </a:stretch>
      </xdr:blipFill>
      <xdr:spPr>
        <a:xfrm>
          <a:off x="1526675" y="70969289"/>
          <a:ext cx="755923" cy="886631"/>
        </a:xfrm>
        <a:prstGeom prst="rect">
          <a:avLst/>
        </a:prstGeom>
      </xdr:spPr>
    </xdr:pic>
    <xdr:clientData/>
  </xdr:twoCellAnchor>
  <xdr:twoCellAnchor editAs="oneCell">
    <xdr:from>
      <xdr:col>1</xdr:col>
      <xdr:colOff>5522</xdr:colOff>
      <xdr:row>80</xdr:row>
      <xdr:rowOff>17009</xdr:rowOff>
    </xdr:from>
    <xdr:to>
      <xdr:col>1</xdr:col>
      <xdr:colOff>742047</xdr:colOff>
      <xdr:row>80</xdr:row>
      <xdr:rowOff>894670</xdr:rowOff>
    </xdr:to>
    <xdr:pic>
      <xdr:nvPicPr>
        <xdr:cNvPr id="79" name="Image 78" descr="79 DEUX-SEVRES.jpg">
          <a:extLst>
            <a:ext uri="{FF2B5EF4-FFF2-40B4-BE49-F238E27FC236}">
              <a16:creationId xmlns:a16="http://schemas.microsoft.com/office/drawing/2014/main" id="{00000000-0008-0000-02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print"/>
        <a:stretch>
          <a:fillRect/>
        </a:stretch>
      </xdr:blipFill>
      <xdr:spPr>
        <a:xfrm>
          <a:off x="1529522" y="71896741"/>
          <a:ext cx="736525" cy="877661"/>
        </a:xfrm>
        <a:prstGeom prst="rect">
          <a:avLst/>
        </a:prstGeom>
      </xdr:spPr>
    </xdr:pic>
    <xdr:clientData/>
  </xdr:twoCellAnchor>
  <xdr:twoCellAnchor editAs="oneCell">
    <xdr:from>
      <xdr:col>1</xdr:col>
      <xdr:colOff>17399</xdr:colOff>
      <xdr:row>81</xdr:row>
      <xdr:rowOff>5259</xdr:rowOff>
    </xdr:from>
    <xdr:to>
      <xdr:col>1</xdr:col>
      <xdr:colOff>827467</xdr:colOff>
      <xdr:row>81</xdr:row>
      <xdr:rowOff>894669</xdr:rowOff>
    </xdr:to>
    <xdr:pic>
      <xdr:nvPicPr>
        <xdr:cNvPr id="80" name="Image 79" descr="80 somme.jpg">
          <a:extLst>
            <a:ext uri="{FF2B5EF4-FFF2-40B4-BE49-F238E27FC236}">
              <a16:creationId xmlns:a16="http://schemas.microsoft.com/office/drawing/2014/main" id="{00000000-0008-0000-0200-00005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print"/>
        <a:stretch>
          <a:fillRect/>
        </a:stretch>
      </xdr:blipFill>
      <xdr:spPr>
        <a:xfrm>
          <a:off x="779399" y="73079868"/>
          <a:ext cx="810068" cy="889410"/>
        </a:xfrm>
        <a:prstGeom prst="rect">
          <a:avLst/>
        </a:prstGeom>
      </xdr:spPr>
    </xdr:pic>
    <xdr:clientData/>
  </xdr:twoCellAnchor>
  <xdr:twoCellAnchor editAs="oneCell">
    <xdr:from>
      <xdr:col>1</xdr:col>
      <xdr:colOff>3667</xdr:colOff>
      <xdr:row>78</xdr:row>
      <xdr:rowOff>7054</xdr:rowOff>
    </xdr:from>
    <xdr:to>
      <xdr:col>1</xdr:col>
      <xdr:colOff>751611</xdr:colOff>
      <xdr:row>78</xdr:row>
      <xdr:rowOff>904875</xdr:rowOff>
    </xdr:to>
    <xdr:pic>
      <xdr:nvPicPr>
        <xdr:cNvPr id="81" name="Image 80" descr="77 Seine-et-Marne.jpg">
          <a:extLst>
            <a:ext uri="{FF2B5EF4-FFF2-40B4-BE49-F238E27FC236}">
              <a16:creationId xmlns:a16="http://schemas.microsoft.com/office/drawing/2014/main" id="{00000000-0008-0000-02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print"/>
        <a:stretch>
          <a:fillRect/>
        </a:stretch>
      </xdr:blipFill>
      <xdr:spPr>
        <a:xfrm>
          <a:off x="1527667" y="70056625"/>
          <a:ext cx="747944" cy="897821"/>
        </a:xfrm>
        <a:prstGeom prst="rect">
          <a:avLst/>
        </a:prstGeom>
      </xdr:spPr>
    </xdr:pic>
    <xdr:clientData/>
  </xdr:twoCellAnchor>
  <xdr:twoCellAnchor editAs="oneCell">
    <xdr:from>
      <xdr:col>1</xdr:col>
      <xdr:colOff>12423</xdr:colOff>
      <xdr:row>88</xdr:row>
      <xdr:rowOff>6171</xdr:rowOff>
    </xdr:from>
    <xdr:to>
      <xdr:col>1</xdr:col>
      <xdr:colOff>828525</xdr:colOff>
      <xdr:row>88</xdr:row>
      <xdr:rowOff>882096</xdr:rowOff>
    </xdr:to>
    <xdr:pic>
      <xdr:nvPicPr>
        <xdr:cNvPr id="82" name="Image 81" descr="87 HAUTE-VIENNE.jpg">
          <a:extLst>
            <a:ext uri="{FF2B5EF4-FFF2-40B4-BE49-F238E27FC236}">
              <a16:creationId xmlns:a16="http://schemas.microsoft.com/office/drawing/2014/main" id="{00000000-0008-0000-0200-00005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print"/>
        <a:stretch>
          <a:fillRect/>
        </a:stretch>
      </xdr:blipFill>
      <xdr:spPr>
        <a:xfrm>
          <a:off x="774423" y="79498249"/>
          <a:ext cx="816102" cy="875925"/>
        </a:xfrm>
        <a:prstGeom prst="rect">
          <a:avLst/>
        </a:prstGeom>
      </xdr:spPr>
    </xdr:pic>
    <xdr:clientData/>
  </xdr:twoCellAnchor>
  <xdr:twoCellAnchor editAs="oneCell">
    <xdr:from>
      <xdr:col>1</xdr:col>
      <xdr:colOff>12424</xdr:colOff>
      <xdr:row>89</xdr:row>
      <xdr:rowOff>10058</xdr:rowOff>
    </xdr:from>
    <xdr:to>
      <xdr:col>1</xdr:col>
      <xdr:colOff>816129</xdr:colOff>
      <xdr:row>89</xdr:row>
      <xdr:rowOff>890380</xdr:rowOff>
    </xdr:to>
    <xdr:pic>
      <xdr:nvPicPr>
        <xdr:cNvPr id="83" name="Image 82" descr="88 Les Voges.jpg">
          <a:extLst>
            <a:ext uri="{FF2B5EF4-FFF2-40B4-BE49-F238E27FC236}">
              <a16:creationId xmlns:a16="http://schemas.microsoft.com/office/drawing/2014/main" id="{00000000-0008-0000-0200-00005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print"/>
        <a:stretch>
          <a:fillRect/>
        </a:stretch>
      </xdr:blipFill>
      <xdr:spPr>
        <a:xfrm>
          <a:off x="774424" y="80418917"/>
          <a:ext cx="803705" cy="880322"/>
        </a:xfrm>
        <a:prstGeom prst="rect">
          <a:avLst/>
        </a:prstGeom>
      </xdr:spPr>
    </xdr:pic>
    <xdr:clientData/>
  </xdr:twoCellAnchor>
  <xdr:twoCellAnchor editAs="oneCell">
    <xdr:from>
      <xdr:col>1</xdr:col>
      <xdr:colOff>29816</xdr:colOff>
      <xdr:row>90</xdr:row>
      <xdr:rowOff>15583</xdr:rowOff>
    </xdr:from>
    <xdr:to>
      <xdr:col>1</xdr:col>
      <xdr:colOff>832026</xdr:colOff>
      <xdr:row>90</xdr:row>
      <xdr:rowOff>869674</xdr:rowOff>
    </xdr:to>
    <xdr:pic>
      <xdr:nvPicPr>
        <xdr:cNvPr id="84" name="Image 83" descr="89 YONNE.jpg">
          <a:extLst>
            <a:ext uri="{FF2B5EF4-FFF2-40B4-BE49-F238E27FC236}">
              <a16:creationId xmlns:a16="http://schemas.microsoft.com/office/drawing/2014/main" id="{00000000-0008-0000-0200-00005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print"/>
        <a:stretch>
          <a:fillRect/>
        </a:stretch>
      </xdr:blipFill>
      <xdr:spPr>
        <a:xfrm>
          <a:off x="791816" y="81341224"/>
          <a:ext cx="802210" cy="854091"/>
        </a:xfrm>
        <a:prstGeom prst="rect">
          <a:avLst/>
        </a:prstGeom>
      </xdr:spPr>
    </xdr:pic>
    <xdr:clientData/>
  </xdr:twoCellAnchor>
  <xdr:twoCellAnchor editAs="oneCell">
    <xdr:from>
      <xdr:col>1</xdr:col>
      <xdr:colOff>20707</xdr:colOff>
      <xdr:row>91</xdr:row>
      <xdr:rowOff>14569</xdr:rowOff>
    </xdr:from>
    <xdr:to>
      <xdr:col>1</xdr:col>
      <xdr:colOff>816396</xdr:colOff>
      <xdr:row>91</xdr:row>
      <xdr:rowOff>906946</xdr:rowOff>
    </xdr:to>
    <xdr:pic>
      <xdr:nvPicPr>
        <xdr:cNvPr id="85" name="Image 84" descr="90 Blefort.jpg">
          <a:extLst>
            <a:ext uri="{FF2B5EF4-FFF2-40B4-BE49-F238E27FC236}">
              <a16:creationId xmlns:a16="http://schemas.microsoft.com/office/drawing/2014/main" id="{00000000-0008-0000-02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print"/>
        <a:stretch>
          <a:fillRect/>
        </a:stretch>
      </xdr:blipFill>
      <xdr:spPr>
        <a:xfrm>
          <a:off x="782707" y="82256991"/>
          <a:ext cx="795689" cy="892377"/>
        </a:xfrm>
        <a:prstGeom prst="rect">
          <a:avLst/>
        </a:prstGeom>
      </xdr:spPr>
    </xdr:pic>
    <xdr:clientData/>
  </xdr:twoCellAnchor>
  <xdr:twoCellAnchor editAs="oneCell">
    <xdr:from>
      <xdr:col>1</xdr:col>
      <xdr:colOff>10204</xdr:colOff>
      <xdr:row>82</xdr:row>
      <xdr:rowOff>4203</xdr:rowOff>
    </xdr:from>
    <xdr:to>
      <xdr:col>1</xdr:col>
      <xdr:colOff>824495</xdr:colOff>
      <xdr:row>82</xdr:row>
      <xdr:rowOff>901473</xdr:rowOff>
    </xdr:to>
    <xdr:pic>
      <xdr:nvPicPr>
        <xdr:cNvPr id="86" name="Image 85" descr="81 TARN.jpg">
          <a:extLst>
            <a:ext uri="{FF2B5EF4-FFF2-40B4-BE49-F238E27FC236}">
              <a16:creationId xmlns:a16="http://schemas.microsoft.com/office/drawing/2014/main" id="{00000000-0008-0000-02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print"/>
        <a:stretch>
          <a:fillRect/>
        </a:stretch>
      </xdr:blipFill>
      <xdr:spPr>
        <a:xfrm>
          <a:off x="772204" y="73995594"/>
          <a:ext cx="814291" cy="897270"/>
        </a:xfrm>
        <a:prstGeom prst="rect">
          <a:avLst/>
        </a:prstGeom>
      </xdr:spPr>
    </xdr:pic>
    <xdr:clientData/>
  </xdr:twoCellAnchor>
  <xdr:twoCellAnchor>
    <xdr:from>
      <xdr:col>1</xdr:col>
      <xdr:colOff>12165</xdr:colOff>
      <xdr:row>83</xdr:row>
      <xdr:rowOff>30306</xdr:rowOff>
    </xdr:from>
    <xdr:to>
      <xdr:col>1</xdr:col>
      <xdr:colOff>823456</xdr:colOff>
      <xdr:row>83</xdr:row>
      <xdr:rowOff>891267</xdr:rowOff>
    </xdr:to>
    <xdr:pic>
      <xdr:nvPicPr>
        <xdr:cNvPr id="87" name="Image 86" descr="82 TARN-et-GARONNE.jpg">
          <a:extLst>
            <a:ext uri="{FF2B5EF4-FFF2-40B4-BE49-F238E27FC236}">
              <a16:creationId xmlns:a16="http://schemas.microsoft.com/office/drawing/2014/main" id="{00000000-0008-0000-0200-00005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print"/>
        <a:stretch>
          <a:fillRect/>
        </a:stretch>
      </xdr:blipFill>
      <xdr:spPr>
        <a:xfrm>
          <a:off x="774165" y="74938478"/>
          <a:ext cx="811291" cy="860961"/>
        </a:xfrm>
        <a:prstGeom prst="rect">
          <a:avLst/>
        </a:prstGeom>
      </xdr:spPr>
    </xdr:pic>
    <xdr:clientData/>
  </xdr:twoCellAnchor>
  <xdr:twoCellAnchor>
    <xdr:from>
      <xdr:col>1</xdr:col>
      <xdr:colOff>5786</xdr:colOff>
      <xdr:row>84</xdr:row>
      <xdr:rowOff>9101</xdr:rowOff>
    </xdr:from>
    <xdr:to>
      <xdr:col>1</xdr:col>
      <xdr:colOff>832571</xdr:colOff>
      <xdr:row>84</xdr:row>
      <xdr:rowOff>894669</xdr:rowOff>
    </xdr:to>
    <xdr:pic>
      <xdr:nvPicPr>
        <xdr:cNvPr id="88" name="Image 87" descr="83 Vars.jpg">
          <a:extLst>
            <a:ext uri="{FF2B5EF4-FFF2-40B4-BE49-F238E27FC236}">
              <a16:creationId xmlns:a16="http://schemas.microsoft.com/office/drawing/2014/main" id="{00000000-0008-0000-02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print"/>
        <a:stretch>
          <a:fillRect/>
        </a:stretch>
      </xdr:blipFill>
      <xdr:spPr>
        <a:xfrm>
          <a:off x="767786" y="75834054"/>
          <a:ext cx="826785" cy="885568"/>
        </a:xfrm>
        <a:prstGeom prst="rect">
          <a:avLst/>
        </a:prstGeom>
      </xdr:spPr>
    </xdr:pic>
    <xdr:clientData/>
  </xdr:twoCellAnchor>
  <xdr:twoCellAnchor editAs="oneCell">
    <xdr:from>
      <xdr:col>1</xdr:col>
      <xdr:colOff>13916</xdr:colOff>
      <xdr:row>85</xdr:row>
      <xdr:rowOff>4762</xdr:rowOff>
    </xdr:from>
    <xdr:to>
      <xdr:col>1</xdr:col>
      <xdr:colOff>827861</xdr:colOff>
      <xdr:row>85</xdr:row>
      <xdr:rowOff>884464</xdr:rowOff>
    </xdr:to>
    <xdr:pic>
      <xdr:nvPicPr>
        <xdr:cNvPr id="89" name="Image 88" descr="84 VAUCLUSE.jpg">
          <a:extLst>
            <a:ext uri="{FF2B5EF4-FFF2-40B4-BE49-F238E27FC236}">
              <a16:creationId xmlns:a16="http://schemas.microsoft.com/office/drawing/2014/main" id="{00000000-0008-0000-02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print"/>
        <a:stretch>
          <a:fillRect/>
        </a:stretch>
      </xdr:blipFill>
      <xdr:spPr>
        <a:xfrm>
          <a:off x="775916" y="76746496"/>
          <a:ext cx="813945" cy="879702"/>
        </a:xfrm>
        <a:prstGeom prst="rect">
          <a:avLst/>
        </a:prstGeom>
      </xdr:spPr>
    </xdr:pic>
    <xdr:clientData/>
  </xdr:twoCellAnchor>
  <xdr:twoCellAnchor editAs="oneCell">
    <xdr:from>
      <xdr:col>1</xdr:col>
      <xdr:colOff>25817</xdr:colOff>
      <xdr:row>86</xdr:row>
      <xdr:rowOff>9751</xdr:rowOff>
    </xdr:from>
    <xdr:to>
      <xdr:col>1</xdr:col>
      <xdr:colOff>820399</xdr:colOff>
      <xdr:row>86</xdr:row>
      <xdr:rowOff>874259</xdr:rowOff>
    </xdr:to>
    <xdr:pic>
      <xdr:nvPicPr>
        <xdr:cNvPr id="90" name="Image 89" descr="85 Vendée.jpg">
          <a:extLst>
            <a:ext uri="{FF2B5EF4-FFF2-40B4-BE49-F238E27FC236}">
              <a16:creationId xmlns:a16="http://schemas.microsoft.com/office/drawing/2014/main" id="{00000000-0008-0000-02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print"/>
        <a:stretch>
          <a:fillRect/>
        </a:stretch>
      </xdr:blipFill>
      <xdr:spPr>
        <a:xfrm>
          <a:off x="787817" y="77668267"/>
          <a:ext cx="794582" cy="864508"/>
        </a:xfrm>
        <a:prstGeom prst="rect">
          <a:avLst/>
        </a:prstGeom>
      </xdr:spPr>
    </xdr:pic>
    <xdr:clientData/>
  </xdr:twoCellAnchor>
  <xdr:twoCellAnchor editAs="oneCell">
    <xdr:from>
      <xdr:col>1</xdr:col>
      <xdr:colOff>15470</xdr:colOff>
      <xdr:row>87</xdr:row>
      <xdr:rowOff>16288</xdr:rowOff>
    </xdr:from>
    <xdr:to>
      <xdr:col>1</xdr:col>
      <xdr:colOff>818958</xdr:colOff>
      <xdr:row>87</xdr:row>
      <xdr:rowOff>861392</xdr:rowOff>
    </xdr:to>
    <xdr:pic>
      <xdr:nvPicPr>
        <xdr:cNvPr id="91" name="Image 90" descr="86 VIENNE.jpg">
          <a:extLst>
            <a:ext uri="{FF2B5EF4-FFF2-40B4-BE49-F238E27FC236}">
              <a16:creationId xmlns:a16="http://schemas.microsoft.com/office/drawing/2014/main" id="{00000000-0008-0000-02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print"/>
        <a:stretch>
          <a:fillRect/>
        </a:stretch>
      </xdr:blipFill>
      <xdr:spPr>
        <a:xfrm>
          <a:off x="777470" y="78591585"/>
          <a:ext cx="803488" cy="845104"/>
        </a:xfrm>
        <a:prstGeom prst="rect">
          <a:avLst/>
        </a:prstGeom>
      </xdr:spPr>
    </xdr:pic>
    <xdr:clientData/>
  </xdr:twoCellAnchor>
  <xdr:twoCellAnchor editAs="oneCell">
    <xdr:from>
      <xdr:col>1</xdr:col>
      <xdr:colOff>7795</xdr:colOff>
      <xdr:row>92</xdr:row>
      <xdr:rowOff>25313</xdr:rowOff>
    </xdr:from>
    <xdr:to>
      <xdr:col>1</xdr:col>
      <xdr:colOff>829050</xdr:colOff>
      <xdr:row>92</xdr:row>
      <xdr:rowOff>873815</xdr:rowOff>
    </xdr:to>
    <xdr:pic>
      <xdr:nvPicPr>
        <xdr:cNvPr id="92" name="Image 91" descr="91 ESSONNE.jpg">
          <a:extLst>
            <a:ext uri="{FF2B5EF4-FFF2-40B4-BE49-F238E27FC236}">
              <a16:creationId xmlns:a16="http://schemas.microsoft.com/office/drawing/2014/main" id="{00000000-0008-0000-02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print"/>
        <a:stretch>
          <a:fillRect/>
        </a:stretch>
      </xdr:blipFill>
      <xdr:spPr>
        <a:xfrm>
          <a:off x="769795" y="83184516"/>
          <a:ext cx="821255" cy="848502"/>
        </a:xfrm>
        <a:prstGeom prst="rect">
          <a:avLst/>
        </a:prstGeom>
      </xdr:spPr>
    </xdr:pic>
    <xdr:clientData/>
  </xdr:twoCellAnchor>
  <xdr:twoCellAnchor editAs="oneCell">
    <xdr:from>
      <xdr:col>1</xdr:col>
      <xdr:colOff>13138</xdr:colOff>
      <xdr:row>94</xdr:row>
      <xdr:rowOff>5648</xdr:rowOff>
    </xdr:from>
    <xdr:to>
      <xdr:col>1</xdr:col>
      <xdr:colOff>802633</xdr:colOff>
      <xdr:row>94</xdr:row>
      <xdr:rowOff>877957</xdr:rowOff>
    </xdr:to>
    <xdr:pic>
      <xdr:nvPicPr>
        <xdr:cNvPr id="93" name="Image 92" descr="93 SEINE-ST-DENIS.jpg">
          <a:extLst>
            <a:ext uri="{FF2B5EF4-FFF2-40B4-BE49-F238E27FC236}">
              <a16:creationId xmlns:a16="http://schemas.microsoft.com/office/drawing/2014/main" id="{00000000-0008-0000-02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print"/>
        <a:stretch>
          <a:fillRect/>
        </a:stretch>
      </xdr:blipFill>
      <xdr:spPr>
        <a:xfrm>
          <a:off x="775138" y="84998414"/>
          <a:ext cx="789495" cy="872309"/>
        </a:xfrm>
        <a:prstGeom prst="rect">
          <a:avLst/>
        </a:prstGeom>
      </xdr:spPr>
    </xdr:pic>
    <xdr:clientData/>
  </xdr:twoCellAnchor>
  <xdr:twoCellAnchor editAs="oneCell">
    <xdr:from>
      <xdr:col>1</xdr:col>
      <xdr:colOff>9486</xdr:colOff>
      <xdr:row>95</xdr:row>
      <xdr:rowOff>19624</xdr:rowOff>
    </xdr:from>
    <xdr:to>
      <xdr:col>1</xdr:col>
      <xdr:colOff>809586</xdr:colOff>
      <xdr:row>95</xdr:row>
      <xdr:rowOff>886239</xdr:rowOff>
    </xdr:to>
    <xdr:pic>
      <xdr:nvPicPr>
        <xdr:cNvPr id="94" name="Image 93" descr="94 Val De Marne.jpg">
          <a:extLst>
            <a:ext uri="{FF2B5EF4-FFF2-40B4-BE49-F238E27FC236}">
              <a16:creationId xmlns:a16="http://schemas.microsoft.com/office/drawing/2014/main" id="{00000000-0008-0000-02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print"/>
        <a:stretch>
          <a:fillRect/>
        </a:stretch>
      </xdr:blipFill>
      <xdr:spPr>
        <a:xfrm>
          <a:off x="771486" y="85929171"/>
          <a:ext cx="800100" cy="866615"/>
        </a:xfrm>
        <a:prstGeom prst="rect">
          <a:avLst/>
        </a:prstGeom>
      </xdr:spPr>
    </xdr:pic>
    <xdr:clientData/>
  </xdr:twoCellAnchor>
  <xdr:twoCellAnchor editAs="oneCell">
    <xdr:from>
      <xdr:col>1</xdr:col>
      <xdr:colOff>11520</xdr:colOff>
      <xdr:row>96</xdr:row>
      <xdr:rowOff>14013</xdr:rowOff>
    </xdr:from>
    <xdr:to>
      <xdr:col>1</xdr:col>
      <xdr:colOff>815842</xdr:colOff>
      <xdr:row>96</xdr:row>
      <xdr:rowOff>898662</xdr:rowOff>
    </xdr:to>
    <xdr:pic>
      <xdr:nvPicPr>
        <xdr:cNvPr id="95" name="Image 94" descr="95 VAL-D-OISE.jpg">
          <a:extLst>
            <a:ext uri="{FF2B5EF4-FFF2-40B4-BE49-F238E27FC236}">
              <a16:creationId xmlns:a16="http://schemas.microsoft.com/office/drawing/2014/main" id="{00000000-0008-0000-0200-00005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 cstate="print"/>
        <a:stretch>
          <a:fillRect/>
        </a:stretch>
      </xdr:blipFill>
      <xdr:spPr>
        <a:xfrm>
          <a:off x="773520" y="86840341"/>
          <a:ext cx="804322" cy="884649"/>
        </a:xfrm>
        <a:prstGeom prst="rect">
          <a:avLst/>
        </a:prstGeom>
      </xdr:spPr>
    </xdr:pic>
    <xdr:clientData/>
  </xdr:twoCellAnchor>
  <xdr:twoCellAnchor editAs="oneCell">
    <xdr:from>
      <xdr:col>1</xdr:col>
      <xdr:colOff>32302</xdr:colOff>
      <xdr:row>93</xdr:row>
      <xdr:rowOff>11132</xdr:rowOff>
    </xdr:from>
    <xdr:to>
      <xdr:col>1</xdr:col>
      <xdr:colOff>817009</xdr:colOff>
      <xdr:row>93</xdr:row>
      <xdr:rowOff>877955</xdr:rowOff>
    </xdr:to>
    <xdr:pic>
      <xdr:nvPicPr>
        <xdr:cNvPr id="97" name="Image 96" descr="92 Hauts-de-Seine..jpg">
          <a:extLst>
            <a:ext uri="{FF2B5EF4-FFF2-40B4-BE49-F238E27FC236}">
              <a16:creationId xmlns:a16="http://schemas.microsoft.com/office/drawing/2014/main" id="{00000000-0008-0000-02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 cstate="print"/>
        <a:stretch>
          <a:fillRect/>
        </a:stretch>
      </xdr:blipFill>
      <xdr:spPr>
        <a:xfrm>
          <a:off x="794302" y="84087116"/>
          <a:ext cx="784707" cy="866823"/>
        </a:xfrm>
        <a:prstGeom prst="rect">
          <a:avLst/>
        </a:prstGeom>
      </xdr:spPr>
    </xdr:pic>
    <xdr:clientData/>
  </xdr:twoCellAnchor>
  <xdr:twoCellAnchor editAs="oneCell">
    <xdr:from>
      <xdr:col>1</xdr:col>
      <xdr:colOff>9756</xdr:colOff>
      <xdr:row>97</xdr:row>
      <xdr:rowOff>6212</xdr:rowOff>
    </xdr:from>
    <xdr:to>
      <xdr:col>1</xdr:col>
      <xdr:colOff>833438</xdr:colOff>
      <xdr:row>97</xdr:row>
      <xdr:rowOff>886239</xdr:rowOff>
    </xdr:to>
    <xdr:pic>
      <xdr:nvPicPr>
        <xdr:cNvPr id="98" name="Image 97" descr="97 Pointe A Pitre.jpg">
          <a:extLst>
            <a:ext uri="{FF2B5EF4-FFF2-40B4-BE49-F238E27FC236}">
              <a16:creationId xmlns:a16="http://schemas.microsoft.com/office/drawing/2014/main" id="{00000000-0008-0000-02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 cstate="print"/>
        <a:stretch>
          <a:fillRect/>
        </a:stretch>
      </xdr:blipFill>
      <xdr:spPr>
        <a:xfrm>
          <a:off x="771756" y="87749321"/>
          <a:ext cx="823682" cy="880027"/>
        </a:xfrm>
        <a:prstGeom prst="rect">
          <a:avLst/>
        </a:prstGeom>
      </xdr:spPr>
    </xdr:pic>
    <xdr:clientData/>
  </xdr:twoCellAnchor>
  <xdr:twoCellAnchor editAs="oneCell">
    <xdr:from>
      <xdr:col>1</xdr:col>
      <xdr:colOff>18634</xdr:colOff>
      <xdr:row>99</xdr:row>
      <xdr:rowOff>17393</xdr:rowOff>
    </xdr:from>
    <xdr:to>
      <xdr:col>1</xdr:col>
      <xdr:colOff>822637</xdr:colOff>
      <xdr:row>99</xdr:row>
      <xdr:rowOff>877957</xdr:rowOff>
    </xdr:to>
    <xdr:pic>
      <xdr:nvPicPr>
        <xdr:cNvPr id="99" name="Image 98" descr="971 la Guadeloupe.jpg">
          <a:extLst>
            <a:ext uri="{FF2B5EF4-FFF2-40B4-BE49-F238E27FC236}">
              <a16:creationId xmlns:a16="http://schemas.microsoft.com/office/drawing/2014/main" id="{00000000-0008-0000-02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 cstate="print"/>
        <a:stretch>
          <a:fillRect/>
        </a:stretch>
      </xdr:blipFill>
      <xdr:spPr>
        <a:xfrm>
          <a:off x="780634" y="89594065"/>
          <a:ext cx="804003" cy="860564"/>
        </a:xfrm>
        <a:prstGeom prst="rect">
          <a:avLst/>
        </a:prstGeom>
      </xdr:spPr>
    </xdr:pic>
    <xdr:clientData/>
  </xdr:twoCellAnchor>
  <xdr:twoCellAnchor editAs="oneCell">
    <xdr:from>
      <xdr:col>1</xdr:col>
      <xdr:colOff>12838</xdr:colOff>
      <xdr:row>100</xdr:row>
      <xdr:rowOff>18636</xdr:rowOff>
    </xdr:from>
    <xdr:to>
      <xdr:col>1</xdr:col>
      <xdr:colOff>798040</xdr:colOff>
      <xdr:row>100</xdr:row>
      <xdr:rowOff>882098</xdr:rowOff>
    </xdr:to>
    <xdr:pic>
      <xdr:nvPicPr>
        <xdr:cNvPr id="100" name="Image 99" descr="972 la Martinique.jpg">
          <a:extLst>
            <a:ext uri="{FF2B5EF4-FFF2-40B4-BE49-F238E27FC236}">
              <a16:creationId xmlns:a16="http://schemas.microsoft.com/office/drawing/2014/main" id="{00000000-0008-0000-02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 cstate="print"/>
        <a:stretch>
          <a:fillRect/>
        </a:stretch>
      </xdr:blipFill>
      <xdr:spPr>
        <a:xfrm>
          <a:off x="774838" y="90512089"/>
          <a:ext cx="785202" cy="863462"/>
        </a:xfrm>
        <a:prstGeom prst="rect">
          <a:avLst/>
        </a:prstGeom>
      </xdr:spPr>
    </xdr:pic>
    <xdr:clientData/>
  </xdr:twoCellAnchor>
  <xdr:twoCellAnchor editAs="oneCell">
    <xdr:from>
      <xdr:col>1</xdr:col>
      <xdr:colOff>9110</xdr:colOff>
      <xdr:row>101</xdr:row>
      <xdr:rowOff>20293</xdr:rowOff>
    </xdr:from>
    <xdr:to>
      <xdr:col>1</xdr:col>
      <xdr:colOff>826580</xdr:colOff>
      <xdr:row>101</xdr:row>
      <xdr:rowOff>890380</xdr:rowOff>
    </xdr:to>
    <xdr:pic>
      <xdr:nvPicPr>
        <xdr:cNvPr id="101" name="Image 100" descr="973 la guyane.jpg">
          <a:extLst>
            <a:ext uri="{FF2B5EF4-FFF2-40B4-BE49-F238E27FC236}">
              <a16:creationId xmlns:a16="http://schemas.microsoft.com/office/drawing/2014/main" id="{00000000-0008-0000-02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 cstate="print"/>
        <a:stretch>
          <a:fillRect/>
        </a:stretch>
      </xdr:blipFill>
      <xdr:spPr>
        <a:xfrm>
          <a:off x="771110" y="91430527"/>
          <a:ext cx="817470" cy="870087"/>
        </a:xfrm>
        <a:prstGeom prst="rect">
          <a:avLst/>
        </a:prstGeom>
      </xdr:spPr>
    </xdr:pic>
    <xdr:clientData/>
  </xdr:twoCellAnchor>
  <xdr:twoCellAnchor editAs="oneCell">
    <xdr:from>
      <xdr:col>1</xdr:col>
      <xdr:colOff>12010</xdr:colOff>
      <xdr:row>102</xdr:row>
      <xdr:rowOff>14495</xdr:rowOff>
    </xdr:from>
    <xdr:to>
      <xdr:col>2</xdr:col>
      <xdr:colOff>845</xdr:colOff>
      <xdr:row>102</xdr:row>
      <xdr:rowOff>869674</xdr:rowOff>
    </xdr:to>
    <xdr:pic>
      <xdr:nvPicPr>
        <xdr:cNvPr id="102" name="Image 101" descr="974 la réunion.jpg">
          <a:extLst>
            <a:ext uri="{FF2B5EF4-FFF2-40B4-BE49-F238E27FC236}">
              <a16:creationId xmlns:a16="http://schemas.microsoft.com/office/drawing/2014/main" id="{00000000-0008-0000-02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print"/>
        <a:stretch>
          <a:fillRect/>
        </a:stretch>
      </xdr:blipFill>
      <xdr:spPr>
        <a:xfrm>
          <a:off x="774010" y="92341511"/>
          <a:ext cx="828226" cy="855179"/>
        </a:xfrm>
        <a:prstGeom prst="rect">
          <a:avLst/>
        </a:prstGeom>
      </xdr:spPr>
    </xdr:pic>
    <xdr:clientData/>
  </xdr:twoCellAnchor>
  <xdr:twoCellAnchor editAs="oneCell">
    <xdr:from>
      <xdr:col>1</xdr:col>
      <xdr:colOff>7868</xdr:colOff>
      <xdr:row>103</xdr:row>
      <xdr:rowOff>13250</xdr:rowOff>
    </xdr:from>
    <xdr:to>
      <xdr:col>1</xdr:col>
      <xdr:colOff>741293</xdr:colOff>
      <xdr:row>103</xdr:row>
      <xdr:rowOff>902805</xdr:rowOff>
    </xdr:to>
    <xdr:pic>
      <xdr:nvPicPr>
        <xdr:cNvPr id="103" name="Image 102" descr="975 st pierre et miquelon.jpg">
          <a:extLst>
            <a:ext uri="{FF2B5EF4-FFF2-40B4-BE49-F238E27FC236}">
              <a16:creationId xmlns:a16="http://schemas.microsoft.com/office/drawing/2014/main" id="{00000000-0008-0000-02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 cstate="print"/>
        <a:stretch>
          <a:fillRect/>
        </a:stretch>
      </xdr:blipFill>
      <xdr:spPr>
        <a:xfrm>
          <a:off x="1531868" y="92956543"/>
          <a:ext cx="733425" cy="889555"/>
        </a:xfrm>
        <a:prstGeom prst="rect">
          <a:avLst/>
        </a:prstGeom>
      </xdr:spPr>
    </xdr:pic>
    <xdr:clientData/>
  </xdr:twoCellAnchor>
  <xdr:twoCellAnchor editAs="oneCell">
    <xdr:from>
      <xdr:col>1</xdr:col>
      <xdr:colOff>31750</xdr:colOff>
      <xdr:row>109</xdr:row>
      <xdr:rowOff>7867</xdr:rowOff>
    </xdr:from>
    <xdr:to>
      <xdr:col>1</xdr:col>
      <xdr:colOff>809625</xdr:colOff>
      <xdr:row>109</xdr:row>
      <xdr:rowOff>911086</xdr:rowOff>
    </xdr:to>
    <xdr:pic>
      <xdr:nvPicPr>
        <xdr:cNvPr id="104" name="Image 103" descr="984 Terres-Australes et Antarctiques.jpg">
          <a:extLst>
            <a:ext uri="{FF2B5EF4-FFF2-40B4-BE49-F238E27FC236}">
              <a16:creationId xmlns:a16="http://schemas.microsoft.com/office/drawing/2014/main" id="{00000000-0008-0000-02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 cstate="print"/>
        <a:stretch>
          <a:fillRect/>
        </a:stretch>
      </xdr:blipFill>
      <xdr:spPr>
        <a:xfrm>
          <a:off x="793750" y="96002008"/>
          <a:ext cx="777875" cy="903219"/>
        </a:xfrm>
        <a:prstGeom prst="rect">
          <a:avLst/>
        </a:prstGeom>
      </xdr:spPr>
    </xdr:pic>
    <xdr:clientData/>
  </xdr:twoCellAnchor>
  <xdr:twoCellAnchor editAs="oneCell">
    <xdr:from>
      <xdr:col>1</xdr:col>
      <xdr:colOff>9110</xdr:colOff>
      <xdr:row>110</xdr:row>
      <xdr:rowOff>15736</xdr:rowOff>
    </xdr:from>
    <xdr:to>
      <xdr:col>1</xdr:col>
      <xdr:colOff>826581</xdr:colOff>
      <xdr:row>110</xdr:row>
      <xdr:rowOff>877957</xdr:rowOff>
    </xdr:to>
    <xdr:pic>
      <xdr:nvPicPr>
        <xdr:cNvPr id="105" name="Image 104" descr="986 Wallis et Futuna.jpg">
          <a:extLst>
            <a:ext uri="{FF2B5EF4-FFF2-40B4-BE49-F238E27FC236}">
              <a16:creationId xmlns:a16="http://schemas.microsoft.com/office/drawing/2014/main" id="{00000000-0008-0000-02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 cstate="print"/>
        <a:stretch>
          <a:fillRect/>
        </a:stretch>
      </xdr:blipFill>
      <xdr:spPr>
        <a:xfrm>
          <a:off x="771110" y="96926658"/>
          <a:ext cx="817471" cy="862221"/>
        </a:xfrm>
        <a:prstGeom prst="rect">
          <a:avLst/>
        </a:prstGeom>
      </xdr:spPr>
    </xdr:pic>
    <xdr:clientData/>
  </xdr:twoCellAnchor>
  <xdr:twoCellAnchor editAs="oneCell">
    <xdr:from>
      <xdr:col>1</xdr:col>
      <xdr:colOff>2381</xdr:colOff>
      <xdr:row>111</xdr:row>
      <xdr:rowOff>9523</xdr:rowOff>
    </xdr:from>
    <xdr:to>
      <xdr:col>1</xdr:col>
      <xdr:colOff>824461</xdr:colOff>
      <xdr:row>111</xdr:row>
      <xdr:rowOff>898662</xdr:rowOff>
    </xdr:to>
    <xdr:pic>
      <xdr:nvPicPr>
        <xdr:cNvPr id="106" name="Image 105" descr="987 Polynésie Française.jpg">
          <a:extLst>
            <a:ext uri="{FF2B5EF4-FFF2-40B4-BE49-F238E27FC236}">
              <a16:creationId xmlns:a16="http://schemas.microsoft.com/office/drawing/2014/main" id="{00000000-0008-0000-02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 cstate="print"/>
        <a:stretch>
          <a:fillRect/>
        </a:stretch>
      </xdr:blipFill>
      <xdr:spPr>
        <a:xfrm>
          <a:off x="764381" y="97837226"/>
          <a:ext cx="822080" cy="889139"/>
        </a:xfrm>
        <a:prstGeom prst="rect">
          <a:avLst/>
        </a:prstGeom>
      </xdr:spPr>
    </xdr:pic>
    <xdr:clientData/>
  </xdr:twoCellAnchor>
  <xdr:twoCellAnchor editAs="oneCell">
    <xdr:from>
      <xdr:col>1</xdr:col>
      <xdr:colOff>3728</xdr:colOff>
      <xdr:row>104</xdr:row>
      <xdr:rowOff>7453</xdr:rowOff>
    </xdr:from>
    <xdr:to>
      <xdr:col>1</xdr:col>
      <xdr:colOff>831954</xdr:colOff>
      <xdr:row>104</xdr:row>
      <xdr:rowOff>886238</xdr:rowOff>
    </xdr:to>
    <xdr:pic>
      <xdr:nvPicPr>
        <xdr:cNvPr id="107" name="Image 106" descr="976 Mayotte.jpg">
          <a:extLst>
            <a:ext uri="{FF2B5EF4-FFF2-40B4-BE49-F238E27FC236}">
              <a16:creationId xmlns:a16="http://schemas.microsoft.com/office/drawing/2014/main" id="{00000000-0008-0000-02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 cstate="print"/>
        <a:stretch>
          <a:fillRect/>
        </a:stretch>
      </xdr:blipFill>
      <xdr:spPr>
        <a:xfrm>
          <a:off x="765728" y="94168031"/>
          <a:ext cx="828226" cy="878785"/>
        </a:xfrm>
        <a:prstGeom prst="rect">
          <a:avLst/>
        </a:prstGeom>
      </xdr:spPr>
    </xdr:pic>
    <xdr:clientData/>
  </xdr:twoCellAnchor>
  <xdr:twoCellAnchor editAs="oneCell">
    <xdr:from>
      <xdr:col>1</xdr:col>
      <xdr:colOff>6350</xdr:colOff>
      <xdr:row>105</xdr:row>
      <xdr:rowOff>19050</xdr:rowOff>
    </xdr:from>
    <xdr:to>
      <xdr:col>2</xdr:col>
      <xdr:colOff>2356</xdr:colOff>
      <xdr:row>105</xdr:row>
      <xdr:rowOff>863600</xdr:rowOff>
    </xdr:to>
    <xdr:pic>
      <xdr:nvPicPr>
        <xdr:cNvPr id="109" name="Image 108" descr=" 977 saint-barthelemy.jpg">
          <a:extLst>
            <a:ext uri="{FF2B5EF4-FFF2-40B4-BE49-F238E27FC236}">
              <a16:creationId xmlns:a16="http://schemas.microsoft.com/office/drawing/2014/main" id="{00000000-0008-0000-02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 cstate="print"/>
        <a:stretch>
          <a:fillRect/>
        </a:stretch>
      </xdr:blipFill>
      <xdr:spPr>
        <a:xfrm>
          <a:off x="768350" y="95096409"/>
          <a:ext cx="835397" cy="844550"/>
        </a:xfrm>
        <a:prstGeom prst="rect">
          <a:avLst/>
        </a:prstGeom>
      </xdr:spPr>
    </xdr:pic>
    <xdr:clientData/>
  </xdr:twoCellAnchor>
  <xdr:twoCellAnchor editAs="oneCell">
    <xdr:from>
      <xdr:col>1</xdr:col>
      <xdr:colOff>41566</xdr:colOff>
      <xdr:row>112</xdr:row>
      <xdr:rowOff>47625</xdr:rowOff>
    </xdr:from>
    <xdr:to>
      <xdr:col>1</xdr:col>
      <xdr:colOff>812097</xdr:colOff>
      <xdr:row>112</xdr:row>
      <xdr:rowOff>866775</xdr:rowOff>
    </xdr:to>
    <xdr:pic>
      <xdr:nvPicPr>
        <xdr:cNvPr id="110" name="Image 109" descr="988 Nouvel Calédonie.jpg">
          <a:extLst>
            <a:ext uri="{FF2B5EF4-FFF2-40B4-BE49-F238E27FC236}">
              <a16:creationId xmlns:a16="http://schemas.microsoft.com/office/drawing/2014/main" id="{00000000-0008-0000-02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 cstate="print"/>
        <a:stretch>
          <a:fillRect/>
        </a:stretch>
      </xdr:blipFill>
      <xdr:spPr>
        <a:xfrm>
          <a:off x="803566" y="98792109"/>
          <a:ext cx="770531" cy="819150"/>
        </a:xfrm>
        <a:prstGeom prst="rect">
          <a:avLst/>
        </a:prstGeom>
      </xdr:spPr>
    </xdr:pic>
    <xdr:clientData/>
  </xdr:twoCellAnchor>
  <xdr:twoCellAnchor editAs="oneCell">
    <xdr:from>
      <xdr:col>1</xdr:col>
      <xdr:colOff>21224</xdr:colOff>
      <xdr:row>62</xdr:row>
      <xdr:rowOff>9894</xdr:rowOff>
    </xdr:from>
    <xdr:to>
      <xdr:col>1</xdr:col>
      <xdr:colOff>809037</xdr:colOff>
      <xdr:row>62</xdr:row>
      <xdr:rowOff>911678</xdr:rowOff>
    </xdr:to>
    <xdr:pic>
      <xdr:nvPicPr>
        <xdr:cNvPr id="111" name="Image 110" descr="61 ORNE.jpg">
          <a:extLst>
            <a:ext uri="{FF2B5EF4-FFF2-40B4-BE49-F238E27FC236}">
              <a16:creationId xmlns:a16="http://schemas.microsoft.com/office/drawing/2014/main" id="{00000000-0008-0000-02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print"/>
        <a:stretch>
          <a:fillRect/>
        </a:stretch>
      </xdr:blipFill>
      <xdr:spPr>
        <a:xfrm>
          <a:off x="783224" y="55665660"/>
          <a:ext cx="787813" cy="901784"/>
        </a:xfrm>
        <a:prstGeom prst="rect">
          <a:avLst/>
        </a:prstGeom>
      </xdr:spPr>
    </xdr:pic>
    <xdr:clientData/>
  </xdr:twoCellAnchor>
  <xdr:twoCellAnchor editAs="oneCell">
    <xdr:from>
      <xdr:col>1</xdr:col>
      <xdr:colOff>39288</xdr:colOff>
      <xdr:row>63</xdr:row>
      <xdr:rowOff>21647</xdr:rowOff>
    </xdr:from>
    <xdr:to>
      <xdr:col>1</xdr:col>
      <xdr:colOff>815096</xdr:colOff>
      <xdr:row>63</xdr:row>
      <xdr:rowOff>881063</xdr:rowOff>
    </xdr:to>
    <xdr:pic>
      <xdr:nvPicPr>
        <xdr:cNvPr id="112" name="Image 111" descr="62 PAS-DE-CALAIS.jpg">
          <a:extLst>
            <a:ext uri="{FF2B5EF4-FFF2-40B4-BE49-F238E27FC236}">
              <a16:creationId xmlns:a16="http://schemas.microsoft.com/office/drawing/2014/main" id="{00000000-0008-0000-0200-00007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print"/>
        <a:stretch>
          <a:fillRect/>
        </a:stretch>
      </xdr:blipFill>
      <xdr:spPr>
        <a:xfrm>
          <a:off x="801288" y="56594194"/>
          <a:ext cx="775808" cy="859416"/>
        </a:xfrm>
        <a:prstGeom prst="rect">
          <a:avLst/>
        </a:prstGeom>
      </xdr:spPr>
    </xdr:pic>
    <xdr:clientData/>
  </xdr:twoCellAnchor>
  <xdr:twoCellAnchor editAs="oneCell">
    <xdr:from>
      <xdr:col>1</xdr:col>
      <xdr:colOff>33781</xdr:colOff>
      <xdr:row>64</xdr:row>
      <xdr:rowOff>13418</xdr:rowOff>
    </xdr:from>
    <xdr:to>
      <xdr:col>1</xdr:col>
      <xdr:colOff>808205</xdr:colOff>
      <xdr:row>64</xdr:row>
      <xdr:rowOff>894669</xdr:rowOff>
    </xdr:to>
    <xdr:pic>
      <xdr:nvPicPr>
        <xdr:cNvPr id="113" name="Image 112" descr="63 PUY-DE-DOME.jpg">
          <a:extLst>
            <a:ext uri="{FF2B5EF4-FFF2-40B4-BE49-F238E27FC236}">
              <a16:creationId xmlns:a16="http://schemas.microsoft.com/office/drawing/2014/main" id="{00000000-0008-0000-02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print"/>
        <a:stretch>
          <a:fillRect/>
        </a:stretch>
      </xdr:blipFill>
      <xdr:spPr>
        <a:xfrm>
          <a:off x="795781" y="57502746"/>
          <a:ext cx="774424" cy="881251"/>
        </a:xfrm>
        <a:prstGeom prst="rect">
          <a:avLst/>
        </a:prstGeom>
      </xdr:spPr>
    </xdr:pic>
    <xdr:clientData/>
  </xdr:twoCellAnchor>
  <xdr:twoCellAnchor editAs="oneCell">
    <xdr:from>
      <xdr:col>1</xdr:col>
      <xdr:colOff>31862</xdr:colOff>
      <xdr:row>65</xdr:row>
      <xdr:rowOff>23318</xdr:rowOff>
    </xdr:from>
    <xdr:to>
      <xdr:col>1</xdr:col>
      <xdr:colOff>800191</xdr:colOff>
      <xdr:row>65</xdr:row>
      <xdr:rowOff>881061</xdr:rowOff>
    </xdr:to>
    <xdr:pic>
      <xdr:nvPicPr>
        <xdr:cNvPr id="114" name="Image 113" descr="64 Pyrénées Atlantiques.jpg">
          <a:extLst>
            <a:ext uri="{FF2B5EF4-FFF2-40B4-BE49-F238E27FC236}">
              <a16:creationId xmlns:a16="http://schemas.microsoft.com/office/drawing/2014/main" id="{00000000-0008-0000-02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 cstate="print"/>
        <a:stretch>
          <a:fillRect/>
        </a:stretch>
      </xdr:blipFill>
      <xdr:spPr>
        <a:xfrm>
          <a:off x="793862" y="58429427"/>
          <a:ext cx="768329" cy="857743"/>
        </a:xfrm>
        <a:prstGeom prst="rect">
          <a:avLst/>
        </a:prstGeom>
      </xdr:spPr>
    </xdr:pic>
    <xdr:clientData/>
  </xdr:twoCellAnchor>
  <xdr:twoCellAnchor editAs="oneCell">
    <xdr:from>
      <xdr:col>1</xdr:col>
      <xdr:colOff>26233</xdr:colOff>
      <xdr:row>66</xdr:row>
      <xdr:rowOff>13606</xdr:rowOff>
    </xdr:from>
    <xdr:to>
      <xdr:col>1</xdr:col>
      <xdr:colOff>815960</xdr:colOff>
      <xdr:row>66</xdr:row>
      <xdr:rowOff>881063</xdr:rowOff>
    </xdr:to>
    <xdr:pic>
      <xdr:nvPicPr>
        <xdr:cNvPr id="115" name="Image 114" descr="65 HAUTE-PYRENEES.jpg">
          <a:extLst>
            <a:ext uri="{FF2B5EF4-FFF2-40B4-BE49-F238E27FC236}">
              <a16:creationId xmlns:a16="http://schemas.microsoft.com/office/drawing/2014/main" id="{00000000-0008-0000-02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 cstate="print"/>
        <a:stretch>
          <a:fillRect/>
        </a:stretch>
      </xdr:blipFill>
      <xdr:spPr>
        <a:xfrm>
          <a:off x="788233" y="59336497"/>
          <a:ext cx="789727" cy="867457"/>
        </a:xfrm>
        <a:prstGeom prst="rect">
          <a:avLst/>
        </a:prstGeom>
      </xdr:spPr>
    </xdr:pic>
    <xdr:clientData/>
  </xdr:twoCellAnchor>
  <xdr:twoCellAnchor editAs="oneCell">
    <xdr:from>
      <xdr:col>1</xdr:col>
      <xdr:colOff>39347</xdr:colOff>
      <xdr:row>67</xdr:row>
      <xdr:rowOff>12182</xdr:rowOff>
    </xdr:from>
    <xdr:to>
      <xdr:col>1</xdr:col>
      <xdr:colOff>819854</xdr:colOff>
      <xdr:row>67</xdr:row>
      <xdr:rowOff>884463</xdr:rowOff>
    </xdr:to>
    <xdr:pic>
      <xdr:nvPicPr>
        <xdr:cNvPr id="116" name="Image 115" descr="66 Pyrenees-Orientales.jpg">
          <a:extLst>
            <a:ext uri="{FF2B5EF4-FFF2-40B4-BE49-F238E27FC236}">
              <a16:creationId xmlns:a16="http://schemas.microsoft.com/office/drawing/2014/main" id="{00000000-0008-0000-02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3" cstate="print"/>
        <a:stretch>
          <a:fillRect/>
        </a:stretch>
      </xdr:blipFill>
      <xdr:spPr>
        <a:xfrm>
          <a:off x="801347" y="60251854"/>
          <a:ext cx="780507" cy="872281"/>
        </a:xfrm>
        <a:prstGeom prst="rect">
          <a:avLst/>
        </a:prstGeom>
      </xdr:spPr>
    </xdr:pic>
    <xdr:clientData/>
  </xdr:twoCellAnchor>
  <xdr:twoCellAnchor editAs="oneCell">
    <xdr:from>
      <xdr:col>1</xdr:col>
      <xdr:colOff>21843</xdr:colOff>
      <xdr:row>68</xdr:row>
      <xdr:rowOff>11008</xdr:rowOff>
    </xdr:from>
    <xdr:to>
      <xdr:col>1</xdr:col>
      <xdr:colOff>812622</xdr:colOff>
      <xdr:row>68</xdr:row>
      <xdr:rowOff>884464</xdr:rowOff>
    </xdr:to>
    <xdr:pic>
      <xdr:nvPicPr>
        <xdr:cNvPr id="117" name="Image 116" descr="67 BAS-RHIN.jpg">
          <a:extLst>
            <a:ext uri="{FF2B5EF4-FFF2-40B4-BE49-F238E27FC236}">
              <a16:creationId xmlns:a16="http://schemas.microsoft.com/office/drawing/2014/main" id="{00000000-0008-0000-02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 cstate="print"/>
        <a:stretch>
          <a:fillRect/>
        </a:stretch>
      </xdr:blipFill>
      <xdr:spPr>
        <a:xfrm>
          <a:off x="783843" y="61167461"/>
          <a:ext cx="790779" cy="873456"/>
        </a:xfrm>
        <a:prstGeom prst="rect">
          <a:avLst/>
        </a:prstGeom>
      </xdr:spPr>
    </xdr:pic>
    <xdr:clientData/>
  </xdr:twoCellAnchor>
  <xdr:twoCellAnchor editAs="oneCell">
    <xdr:from>
      <xdr:col>1</xdr:col>
      <xdr:colOff>33841</xdr:colOff>
      <xdr:row>69</xdr:row>
      <xdr:rowOff>9587</xdr:rowOff>
    </xdr:from>
    <xdr:to>
      <xdr:col>1</xdr:col>
      <xdr:colOff>789992</xdr:colOff>
      <xdr:row>69</xdr:row>
      <xdr:rowOff>904875</xdr:rowOff>
    </xdr:to>
    <xdr:pic>
      <xdr:nvPicPr>
        <xdr:cNvPr id="118" name="Image 117" descr="68 HAUT-RHIN.jpg">
          <a:extLst>
            <a:ext uri="{FF2B5EF4-FFF2-40B4-BE49-F238E27FC236}">
              <a16:creationId xmlns:a16="http://schemas.microsoft.com/office/drawing/2014/main" id="{00000000-0008-0000-0200-00007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 cstate="print"/>
        <a:stretch>
          <a:fillRect/>
        </a:stretch>
      </xdr:blipFill>
      <xdr:spPr>
        <a:xfrm>
          <a:off x="795841" y="62082821"/>
          <a:ext cx="756151" cy="895288"/>
        </a:xfrm>
        <a:prstGeom prst="rect">
          <a:avLst/>
        </a:prstGeom>
      </xdr:spPr>
    </xdr:pic>
    <xdr:clientData/>
  </xdr:twoCellAnchor>
  <xdr:twoCellAnchor editAs="oneCell">
    <xdr:from>
      <xdr:col>1</xdr:col>
      <xdr:colOff>17206</xdr:colOff>
      <xdr:row>70</xdr:row>
      <xdr:rowOff>10515</xdr:rowOff>
    </xdr:from>
    <xdr:to>
      <xdr:col>1</xdr:col>
      <xdr:colOff>802586</xdr:colOff>
      <xdr:row>70</xdr:row>
      <xdr:rowOff>887866</xdr:rowOff>
    </xdr:to>
    <xdr:pic>
      <xdr:nvPicPr>
        <xdr:cNvPr id="119" name="Image 118" descr="69 RHONE.jpg">
          <a:extLst>
            <a:ext uri="{FF2B5EF4-FFF2-40B4-BE49-F238E27FC236}">
              <a16:creationId xmlns:a16="http://schemas.microsoft.com/office/drawing/2014/main" id="{00000000-0008-0000-02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 cstate="print"/>
        <a:stretch>
          <a:fillRect/>
        </a:stretch>
      </xdr:blipFill>
      <xdr:spPr>
        <a:xfrm>
          <a:off x="779206" y="63000531"/>
          <a:ext cx="785380" cy="877351"/>
        </a:xfrm>
        <a:prstGeom prst="rect">
          <a:avLst/>
        </a:prstGeom>
      </xdr:spPr>
    </xdr:pic>
    <xdr:clientData/>
  </xdr:twoCellAnchor>
  <xdr:twoCellAnchor editAs="oneCell">
    <xdr:from>
      <xdr:col>1</xdr:col>
      <xdr:colOff>23265</xdr:colOff>
      <xdr:row>71</xdr:row>
      <xdr:rowOff>3835</xdr:rowOff>
    </xdr:from>
    <xdr:to>
      <xdr:col>1</xdr:col>
      <xdr:colOff>798489</xdr:colOff>
      <xdr:row>71</xdr:row>
      <xdr:rowOff>870857</xdr:rowOff>
    </xdr:to>
    <xdr:pic>
      <xdr:nvPicPr>
        <xdr:cNvPr id="120" name="Image 119" descr="70 Haute Saone.jpg">
          <a:extLst>
            <a:ext uri="{FF2B5EF4-FFF2-40B4-BE49-F238E27FC236}">
              <a16:creationId xmlns:a16="http://schemas.microsoft.com/office/drawing/2014/main" id="{00000000-0008-0000-02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 cstate="print"/>
        <a:stretch>
          <a:fillRect/>
        </a:stretch>
      </xdr:blipFill>
      <xdr:spPr>
        <a:xfrm>
          <a:off x="785265" y="63910632"/>
          <a:ext cx="775224" cy="867022"/>
        </a:xfrm>
        <a:prstGeom prst="rect">
          <a:avLst/>
        </a:prstGeom>
      </xdr:spPr>
    </xdr:pic>
    <xdr:clientData/>
  </xdr:twoCellAnchor>
  <xdr:twoCellAnchor editAs="oneCell">
    <xdr:from>
      <xdr:col>1</xdr:col>
      <xdr:colOff>22462</xdr:colOff>
      <xdr:row>72</xdr:row>
      <xdr:rowOff>13670</xdr:rowOff>
    </xdr:from>
    <xdr:to>
      <xdr:col>1</xdr:col>
      <xdr:colOff>816211</xdr:colOff>
      <xdr:row>72</xdr:row>
      <xdr:rowOff>894670</xdr:rowOff>
    </xdr:to>
    <xdr:pic>
      <xdr:nvPicPr>
        <xdr:cNvPr id="121" name="Image 120" descr="71 SAONE-ET-LOIRE.jpg">
          <a:extLst>
            <a:ext uri="{FF2B5EF4-FFF2-40B4-BE49-F238E27FC236}">
              <a16:creationId xmlns:a16="http://schemas.microsoft.com/office/drawing/2014/main" id="{00000000-0008-0000-02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 cstate="print"/>
        <a:stretch>
          <a:fillRect/>
        </a:stretch>
      </xdr:blipFill>
      <xdr:spPr>
        <a:xfrm>
          <a:off x="784462" y="64837248"/>
          <a:ext cx="793749" cy="881000"/>
        </a:xfrm>
        <a:prstGeom prst="rect">
          <a:avLst/>
        </a:prstGeom>
      </xdr:spPr>
    </xdr:pic>
    <xdr:clientData/>
  </xdr:twoCellAnchor>
  <xdr:twoCellAnchor editAs="oneCell">
    <xdr:from>
      <xdr:col>1</xdr:col>
      <xdr:colOff>30536</xdr:colOff>
      <xdr:row>73</xdr:row>
      <xdr:rowOff>18187</xdr:rowOff>
    </xdr:from>
    <xdr:to>
      <xdr:col>1</xdr:col>
      <xdr:colOff>808420</xdr:colOff>
      <xdr:row>73</xdr:row>
      <xdr:rowOff>881062</xdr:rowOff>
    </xdr:to>
    <xdr:pic>
      <xdr:nvPicPr>
        <xdr:cNvPr id="122" name="Image 121" descr="72 SARTHE.jpg">
          <a:extLst>
            <a:ext uri="{FF2B5EF4-FFF2-40B4-BE49-F238E27FC236}">
              <a16:creationId xmlns:a16="http://schemas.microsoft.com/office/drawing/2014/main" id="{00000000-0008-0000-02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 cstate="print"/>
        <a:stretch>
          <a:fillRect/>
        </a:stretch>
      </xdr:blipFill>
      <xdr:spPr>
        <a:xfrm>
          <a:off x="792536" y="65758546"/>
          <a:ext cx="777884" cy="862875"/>
        </a:xfrm>
        <a:prstGeom prst="rect">
          <a:avLst/>
        </a:prstGeom>
      </xdr:spPr>
    </xdr:pic>
    <xdr:clientData/>
  </xdr:twoCellAnchor>
  <xdr:twoCellAnchor editAs="oneCell">
    <xdr:from>
      <xdr:col>1</xdr:col>
      <xdr:colOff>24457</xdr:colOff>
      <xdr:row>74</xdr:row>
      <xdr:rowOff>15465</xdr:rowOff>
    </xdr:from>
    <xdr:to>
      <xdr:col>1</xdr:col>
      <xdr:colOff>801568</xdr:colOff>
      <xdr:row>74</xdr:row>
      <xdr:rowOff>887866</xdr:rowOff>
    </xdr:to>
    <xdr:pic>
      <xdr:nvPicPr>
        <xdr:cNvPr id="123" name="Image 122" descr="73 Savoie.jpg">
          <a:extLst>
            <a:ext uri="{FF2B5EF4-FFF2-40B4-BE49-F238E27FC236}">
              <a16:creationId xmlns:a16="http://schemas.microsoft.com/office/drawing/2014/main" id="{00000000-0008-0000-02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 cstate="print"/>
        <a:stretch>
          <a:fillRect/>
        </a:stretch>
      </xdr:blipFill>
      <xdr:spPr>
        <a:xfrm>
          <a:off x="786457" y="66672606"/>
          <a:ext cx="777111" cy="872401"/>
        </a:xfrm>
        <a:prstGeom prst="rect">
          <a:avLst/>
        </a:prstGeom>
      </xdr:spPr>
    </xdr:pic>
    <xdr:clientData/>
  </xdr:twoCellAnchor>
  <xdr:twoCellAnchor editAs="oneCell">
    <xdr:from>
      <xdr:col>1</xdr:col>
      <xdr:colOff>22292</xdr:colOff>
      <xdr:row>75</xdr:row>
      <xdr:rowOff>21711</xdr:rowOff>
    </xdr:from>
    <xdr:to>
      <xdr:col>1</xdr:col>
      <xdr:colOff>816221</xdr:colOff>
      <xdr:row>75</xdr:row>
      <xdr:rowOff>897591</xdr:rowOff>
    </xdr:to>
    <xdr:pic>
      <xdr:nvPicPr>
        <xdr:cNvPr id="124" name="Image 123" descr="74 Haute Savoie.jpg">
          <a:extLst>
            <a:ext uri="{FF2B5EF4-FFF2-40B4-BE49-F238E27FC236}">
              <a16:creationId xmlns:a16="http://schemas.microsoft.com/office/drawing/2014/main" id="{00000000-0008-0000-02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 cstate="print"/>
        <a:stretch>
          <a:fillRect/>
        </a:stretch>
      </xdr:blipFill>
      <xdr:spPr>
        <a:xfrm>
          <a:off x="784292" y="67595633"/>
          <a:ext cx="793929" cy="875880"/>
        </a:xfrm>
        <a:prstGeom prst="rect">
          <a:avLst/>
        </a:prstGeom>
      </xdr:spPr>
    </xdr:pic>
    <xdr:clientData/>
  </xdr:twoCellAnchor>
  <xdr:twoCellAnchor editAs="oneCell">
    <xdr:from>
      <xdr:col>1</xdr:col>
      <xdr:colOff>32006</xdr:colOff>
      <xdr:row>76</xdr:row>
      <xdr:rowOff>7300</xdr:rowOff>
    </xdr:from>
    <xdr:to>
      <xdr:col>1</xdr:col>
      <xdr:colOff>815578</xdr:colOff>
      <xdr:row>76</xdr:row>
      <xdr:rowOff>904875</xdr:rowOff>
    </xdr:to>
    <xdr:pic>
      <xdr:nvPicPr>
        <xdr:cNvPr id="125" name="Image 124" descr="75-Paris.jpg">
          <a:extLst>
            <a:ext uri="{FF2B5EF4-FFF2-40B4-BE49-F238E27FC236}">
              <a16:creationId xmlns:a16="http://schemas.microsoft.com/office/drawing/2014/main" id="{00000000-0008-0000-0200-00007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 cstate="print"/>
        <a:stretch>
          <a:fillRect/>
        </a:stretch>
      </xdr:blipFill>
      <xdr:spPr>
        <a:xfrm>
          <a:off x="794006" y="68498003"/>
          <a:ext cx="783572" cy="897575"/>
        </a:xfrm>
        <a:prstGeom prst="rect">
          <a:avLst/>
        </a:prstGeom>
      </xdr:spPr>
    </xdr:pic>
    <xdr:clientData/>
  </xdr:twoCellAnchor>
  <xdr:twoCellAnchor editAs="oneCell">
    <xdr:from>
      <xdr:col>1</xdr:col>
      <xdr:colOff>19454</xdr:colOff>
      <xdr:row>76</xdr:row>
      <xdr:rowOff>880104</xdr:rowOff>
    </xdr:from>
    <xdr:to>
      <xdr:col>1</xdr:col>
      <xdr:colOff>821531</xdr:colOff>
      <xdr:row>77</xdr:row>
      <xdr:rowOff>829717</xdr:rowOff>
    </xdr:to>
    <xdr:pic>
      <xdr:nvPicPr>
        <xdr:cNvPr id="126" name="Image 125" descr="76 Seine Maritime.jpg">
          <a:extLst>
            <a:ext uri="{FF2B5EF4-FFF2-40B4-BE49-F238E27FC236}">
              <a16:creationId xmlns:a16="http://schemas.microsoft.com/office/drawing/2014/main" id="{00000000-0008-0000-0200-00007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 cstate="print"/>
        <a:stretch>
          <a:fillRect/>
        </a:stretch>
      </xdr:blipFill>
      <xdr:spPr>
        <a:xfrm>
          <a:off x="781454" y="69370807"/>
          <a:ext cx="802077" cy="866394"/>
        </a:xfrm>
        <a:prstGeom prst="rect">
          <a:avLst/>
        </a:prstGeom>
      </xdr:spPr>
    </xdr:pic>
    <xdr:clientData/>
  </xdr:twoCellAnchor>
  <xdr:twoCellAnchor editAs="oneCell">
    <xdr:from>
      <xdr:col>1</xdr:col>
      <xdr:colOff>8628</xdr:colOff>
      <xdr:row>79</xdr:row>
      <xdr:rowOff>17860</xdr:rowOff>
    </xdr:from>
    <xdr:to>
      <xdr:col>1</xdr:col>
      <xdr:colOff>827484</xdr:colOff>
      <xdr:row>79</xdr:row>
      <xdr:rowOff>843644</xdr:rowOff>
    </xdr:to>
    <xdr:pic>
      <xdr:nvPicPr>
        <xdr:cNvPr id="127" name="Image 126" descr="78 Yvelines.jpg">
          <a:extLst>
            <a:ext uri="{FF2B5EF4-FFF2-40B4-BE49-F238E27FC236}">
              <a16:creationId xmlns:a16="http://schemas.microsoft.com/office/drawing/2014/main" id="{00000000-0008-0000-0200-00007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 cstate="print"/>
        <a:stretch>
          <a:fillRect/>
        </a:stretch>
      </xdr:blipFill>
      <xdr:spPr>
        <a:xfrm>
          <a:off x="770628" y="71258907"/>
          <a:ext cx="818856" cy="825784"/>
        </a:xfrm>
        <a:prstGeom prst="rect">
          <a:avLst/>
        </a:prstGeom>
      </xdr:spPr>
    </xdr:pic>
    <xdr:clientData/>
  </xdr:twoCellAnchor>
  <xdr:twoCellAnchor editAs="oneCell">
    <xdr:from>
      <xdr:col>1</xdr:col>
      <xdr:colOff>11475</xdr:colOff>
      <xdr:row>80</xdr:row>
      <xdr:rowOff>29766</xdr:rowOff>
    </xdr:from>
    <xdr:to>
      <xdr:col>1</xdr:col>
      <xdr:colOff>803672</xdr:colOff>
      <xdr:row>80</xdr:row>
      <xdr:rowOff>847045</xdr:rowOff>
    </xdr:to>
    <xdr:pic>
      <xdr:nvPicPr>
        <xdr:cNvPr id="128" name="Image 127" descr="79 DEUX-SEVRES.jpg">
          <a:extLst>
            <a:ext uri="{FF2B5EF4-FFF2-40B4-BE49-F238E27FC236}">
              <a16:creationId xmlns:a16="http://schemas.microsoft.com/office/drawing/2014/main" id="{00000000-0008-0000-0200-00008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 cstate="print"/>
        <a:stretch>
          <a:fillRect/>
        </a:stretch>
      </xdr:blipFill>
      <xdr:spPr>
        <a:xfrm>
          <a:off x="773475" y="72187594"/>
          <a:ext cx="792197" cy="817279"/>
        </a:xfrm>
        <a:prstGeom prst="rect">
          <a:avLst/>
        </a:prstGeom>
      </xdr:spPr>
    </xdr:pic>
    <xdr:clientData/>
  </xdr:twoCellAnchor>
  <xdr:twoCellAnchor editAs="oneCell">
    <xdr:from>
      <xdr:col>1</xdr:col>
      <xdr:colOff>9620</xdr:colOff>
      <xdr:row>77</xdr:row>
      <xdr:rowOff>876211</xdr:rowOff>
    </xdr:from>
    <xdr:to>
      <xdr:col>2</xdr:col>
      <xdr:colOff>1</xdr:colOff>
      <xdr:row>78</xdr:row>
      <xdr:rowOff>857250</xdr:rowOff>
    </xdr:to>
    <xdr:pic>
      <xdr:nvPicPr>
        <xdr:cNvPr id="129" name="Image 128" descr="77 Seine-et-Marne.jpg">
          <a:extLst>
            <a:ext uri="{FF2B5EF4-FFF2-40B4-BE49-F238E27FC236}">
              <a16:creationId xmlns:a16="http://schemas.microsoft.com/office/drawing/2014/main" id="{00000000-0008-0000-0200-00008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6" cstate="print"/>
        <a:stretch>
          <a:fillRect/>
        </a:stretch>
      </xdr:blipFill>
      <xdr:spPr>
        <a:xfrm>
          <a:off x="771620" y="70283695"/>
          <a:ext cx="829772" cy="897821"/>
        </a:xfrm>
        <a:prstGeom prst="rect">
          <a:avLst/>
        </a:prstGeom>
      </xdr:spPr>
    </xdr:pic>
    <xdr:clientData/>
  </xdr:twoCellAnchor>
  <xdr:twoCellAnchor editAs="oneCell">
    <xdr:from>
      <xdr:col>1</xdr:col>
      <xdr:colOff>17860</xdr:colOff>
      <xdr:row>106</xdr:row>
      <xdr:rowOff>17859</xdr:rowOff>
    </xdr:from>
    <xdr:to>
      <xdr:col>1</xdr:col>
      <xdr:colOff>789493</xdr:colOff>
      <xdr:row>106</xdr:row>
      <xdr:rowOff>905035</xdr:rowOff>
    </xdr:to>
    <xdr:pic>
      <xdr:nvPicPr>
        <xdr:cNvPr id="130" name="Image 129" descr="St Martin.jpg">
          <a:extLst>
            <a:ext uri="{FF2B5EF4-FFF2-40B4-BE49-F238E27FC236}">
              <a16:creationId xmlns:a16="http://schemas.microsoft.com/office/drawing/2014/main" id="{00000000-0008-0000-0200-00008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 cstate="print"/>
        <a:stretch>
          <a:fillRect/>
        </a:stretch>
      </xdr:blipFill>
      <xdr:spPr>
        <a:xfrm>
          <a:off x="779860" y="96012000"/>
          <a:ext cx="771633" cy="887176"/>
        </a:xfrm>
        <a:prstGeom prst="rect">
          <a:avLst/>
        </a:prstGeom>
      </xdr:spPr>
    </xdr:pic>
    <xdr:clientData/>
  </xdr:twoCellAnchor>
  <xdr:twoCellAnchor editAs="oneCell">
    <xdr:from>
      <xdr:col>1</xdr:col>
      <xdr:colOff>35719</xdr:colOff>
      <xdr:row>107</xdr:row>
      <xdr:rowOff>17859</xdr:rowOff>
    </xdr:from>
    <xdr:to>
      <xdr:col>1</xdr:col>
      <xdr:colOff>797717</xdr:colOff>
      <xdr:row>107</xdr:row>
      <xdr:rowOff>902889</xdr:rowOff>
    </xdr:to>
    <xdr:pic>
      <xdr:nvPicPr>
        <xdr:cNvPr id="132" name="Image 131" descr="975 st pierre et miquelon.jpg">
          <a:extLst>
            <a:ext uri="{FF2B5EF4-FFF2-40B4-BE49-F238E27FC236}">
              <a16:creationId xmlns:a16="http://schemas.microsoft.com/office/drawing/2014/main" id="{00000000-0008-0000-0200-00008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 cstate="print"/>
        <a:stretch>
          <a:fillRect/>
        </a:stretch>
      </xdr:blipFill>
      <xdr:spPr>
        <a:xfrm>
          <a:off x="797719" y="96928781"/>
          <a:ext cx="761998" cy="885030"/>
        </a:xfrm>
        <a:prstGeom prst="rect">
          <a:avLst/>
        </a:prstGeom>
      </xdr:spPr>
    </xdr:pic>
    <xdr:clientData/>
  </xdr:twoCellAnchor>
  <xdr:twoCellAnchor editAs="oneCell">
    <xdr:from>
      <xdr:col>1</xdr:col>
      <xdr:colOff>36636</xdr:colOff>
      <xdr:row>108</xdr:row>
      <xdr:rowOff>30352</xdr:rowOff>
    </xdr:from>
    <xdr:to>
      <xdr:col>1</xdr:col>
      <xdr:colOff>805962</xdr:colOff>
      <xdr:row>108</xdr:row>
      <xdr:rowOff>886558</xdr:rowOff>
    </xdr:to>
    <xdr:pic>
      <xdr:nvPicPr>
        <xdr:cNvPr id="131" name="Image 130">
          <a:extLst>
            <a:ext uri="{FF2B5EF4-FFF2-40B4-BE49-F238E27FC236}">
              <a16:creationId xmlns:a16="http://schemas.microsoft.com/office/drawing/2014/main" id="{C1D28C7C-CF5B-8A96-EC17-9B1AE4C710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8636" y="97756852"/>
          <a:ext cx="769326" cy="856206"/>
        </a:xfrm>
        <a:prstGeom prst="rect">
          <a:avLst/>
        </a:prstGeom>
      </xdr:spPr>
    </xdr:pic>
    <xdr:clientData/>
  </xdr:twoCellAnchor>
  <xdr:twoCellAnchor editAs="oneCell">
    <xdr:from>
      <xdr:col>1</xdr:col>
      <xdr:colOff>22378</xdr:colOff>
      <xdr:row>98</xdr:row>
      <xdr:rowOff>3263</xdr:rowOff>
    </xdr:from>
    <xdr:to>
      <xdr:col>1</xdr:col>
      <xdr:colOff>791704</xdr:colOff>
      <xdr:row>98</xdr:row>
      <xdr:rowOff>859469</xdr:rowOff>
    </xdr:to>
    <xdr:pic>
      <xdr:nvPicPr>
        <xdr:cNvPr id="135" name="Image 134">
          <a:extLst>
            <a:ext uri="{FF2B5EF4-FFF2-40B4-BE49-F238E27FC236}">
              <a16:creationId xmlns:a16="http://schemas.microsoft.com/office/drawing/2014/main" id="{6B0EF071-513F-411C-8805-D64D99DB95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378" y="88571109"/>
          <a:ext cx="769326" cy="85620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7</xdr:row>
      <xdr:rowOff>0</xdr:rowOff>
    </xdr:from>
    <xdr:to>
      <xdr:col>1</xdr:col>
      <xdr:colOff>3248025</xdr:colOff>
      <xdr:row>26</xdr:row>
      <xdr:rowOff>104200</xdr:rowOff>
    </xdr:to>
    <xdr:pic>
      <xdr:nvPicPr>
        <xdr:cNvPr id="2" name="Image 1" descr="carte-regions-francaises.jpg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153150" y="1162050"/>
          <a:ext cx="3248025" cy="380942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Contact" displayName="TableauContact" ref="A3:P15" totalsRowShown="0" headerRowDxfId="55" dataDxfId="54" tableBorderDxfId="53">
  <autoFilter ref="A3:P15" xr:uid="{00000000-0009-0000-0100-000001000000}"/>
  <tableColumns count="16">
    <tableColumn id="1" xr3:uid="{00000000-0010-0000-0000-000001000000}" name="Préfix" dataDxfId="52"/>
    <tableColumn id="2" xr3:uid="{00000000-0010-0000-0000-000002000000}" name="QRZ" dataDxfId="51"/>
    <tableColumn id="14" xr3:uid="{00000000-0010-0000-0000-00000E000000}" name="F/ MHz" dataDxfId="50"/>
    <tableColumn id="15" xr3:uid="{00000000-0010-0000-0000-00000F000000}" name="Monde" dataDxfId="49"/>
    <tableColumn id="3" xr3:uid="{00000000-0010-0000-0000-000003000000}" name="Prénom" dataDxfId="48"/>
    <tableColumn id="18" xr3:uid="{00000000-0010-0000-0000-000012000000}" name="C.P" dataDxfId="47"/>
    <tableColumn id="17" xr3:uid="{00000000-0010-0000-0000-000011000000}" name="Ville" dataDxfId="46"/>
    <tableColumn id="4" xr3:uid="{00000000-0010-0000-0000-000004000000}" name="N°" dataDxfId="45">
      <calculatedColumnFormula>IF(LEN(F4)&lt;4,"",LEFT(TEXT(F4,"00000"),2))</calculatedColumnFormula>
    </tableColumn>
    <tableColumn id="5" xr3:uid="{00000000-0010-0000-0000-000005000000}" name="Département" dataDxfId="44">
      <calculatedColumnFormula>IF(F4="","",VLOOKUP(F4,TableauVilles[],4,FALSE))</calculatedColumnFormula>
    </tableColumn>
    <tableColumn id="6" xr3:uid="{00000000-0010-0000-0000-000006000000}" name="Région" dataDxfId="43">
      <calculatedColumnFormula>IF(F4="","",VLOOKUP(F4,TableauVilles[],7,FALSE))</calculatedColumnFormula>
    </tableColumn>
    <tableColumn id="7" xr3:uid="{00000000-0010-0000-0000-000007000000}" name="Chef-Lieu" dataDxfId="42">
      <calculatedColumnFormula>IF(F4="","",VLOOKUP(F4,TableauVilles[],5,FALSE))</calculatedColumnFormula>
    </tableColumn>
    <tableColumn id="8" xr3:uid="{00000000-0010-0000-0000-000008000000}" name="Pays" dataDxfId="41">
      <calculatedColumnFormula>IF(A4="","",VLOOKUP(A4,TableauPays[],2,FALSE))</calculatedColumnFormula>
    </tableColumn>
    <tableColumn id="9" xr3:uid="{00000000-0010-0000-0000-000009000000}" name="Date" dataDxfId="40">
      <calculatedColumnFormula>IF(ISBLANK(A4),"",TODAY())</calculatedColumnFormula>
    </tableColumn>
    <tableColumn id="10" xr3:uid="{00000000-0010-0000-0000-00000A000000}" name="Heure" dataDxfId="39">
      <calculatedColumnFormula>IF(ISBLANK(A4),"",NOW())</calculatedColumnFormula>
    </tableColumn>
    <tableColumn id="12" xr3:uid="{48E61225-2102-4B04-B8C7-BA3585C1BA70}" name="Condition de Trafic" dataDxfId="38"/>
    <tableColumn id="11" xr3:uid="{00000000-0010-0000-0000-00000B000000}" name="Condition" dataDxfId="37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1000000}" name="TableauOutreMer" displayName="TableauOutreMer" ref="D2:J15" totalsRowShown="0" tableBorderDxfId="36">
  <autoFilter ref="D2:J15" xr:uid="{00000000-0009-0000-0100-00000C000000}"/>
  <tableColumns count="7">
    <tableColumn id="1" xr3:uid="{00000000-0010-0000-0100-000001000000}" name="Colonne1" dataDxfId="35" dataCellStyle="Normal 10 2 2 2 2 3"/>
    <tableColumn id="2" xr3:uid="{00000000-0010-0000-0100-000002000000}" name="Colonne2" dataDxfId="34" dataCellStyle="Normal 3 6"/>
    <tableColumn id="3" xr3:uid="{00000000-0010-0000-0100-000003000000}" name="Colonne3" dataDxfId="33" dataCellStyle="Normal 10 2 2 2 2 3"/>
    <tableColumn id="4" xr3:uid="{00000000-0010-0000-0100-000004000000}" name="Colonne4" dataDxfId="32" dataCellStyle="Normal 10 2 2 2 2 3"/>
    <tableColumn id="5" xr3:uid="{00000000-0010-0000-0100-000005000000}" name="Colonne5" dataDxfId="31" dataCellStyle="Normal 10 2 2 2 2 3"/>
    <tableColumn id="6" xr3:uid="{00000000-0010-0000-0100-000006000000}" name="Colonne6" dataDxfId="30" dataCellStyle="Normal 10 2 2 2 2 3"/>
    <tableColumn id="7" xr3:uid="{00000000-0010-0000-0100-000007000000}" name="Colonne7" dataDxfId="29" dataCellStyle="Normal 10 2 2 2 2 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eauVilles" displayName="TableauVilles" ref="A2:G39253" totalsRowShown="0" headerRowDxfId="28" tableBorderDxfId="27" headerRowCellStyle="Normal 10 2 2 2 2 2">
  <autoFilter ref="A2:G39253" xr:uid="{00000000-0009-0000-0100-000004000000}"/>
  <tableColumns count="7">
    <tableColumn id="1" xr3:uid="{00000000-0010-0000-0200-000001000000}" name="Colonne1" dataDxfId="26" dataCellStyle="Normal 11"/>
    <tableColumn id="2" xr3:uid="{00000000-0010-0000-0200-000002000000}" name="Colonne2" dataDxfId="25" dataCellStyle="Normal 11"/>
    <tableColumn id="3" xr3:uid="{00000000-0010-0000-0200-000003000000}" name="Colonne3" dataDxfId="24" dataCellStyle="Normal 11"/>
    <tableColumn id="4" xr3:uid="{00000000-0010-0000-0200-000004000000}" name="Colonne4" dataDxfId="23" dataCellStyle="Normal 11"/>
    <tableColumn id="5" xr3:uid="{00000000-0010-0000-0200-000005000000}" name="Colonne5" dataDxfId="22" dataCellStyle="Normal 10 2 2 2 2 2"/>
    <tableColumn id="6" xr3:uid="{00000000-0010-0000-0200-000006000000}" name="Colonne6" dataDxfId="21" dataCellStyle="Normal 10 2 2 2 2 2"/>
    <tableColumn id="7" xr3:uid="{00000000-0010-0000-0200-000007000000}" name="Colonne7" dataDxfId="20" dataCellStyle="Normal 10 2 2 2 2 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3000000}" name="TableauPays" displayName="TableauPays" ref="I2:O355" totalsRowShown="0" tableBorderDxfId="19">
  <autoFilter ref="I2:O355" xr:uid="{00000000-0009-0000-0100-000009000000}"/>
  <tableColumns count="7">
    <tableColumn id="1" xr3:uid="{00000000-0010-0000-0300-000001000000}" name="Colonne1" dataDxfId="18" dataCellStyle="Normal 2 2"/>
    <tableColumn id="2" xr3:uid="{00000000-0010-0000-0300-000002000000}" name="Colonne2" dataDxfId="17" dataCellStyle="Normal 2 2"/>
    <tableColumn id="3" xr3:uid="{00000000-0010-0000-0300-000003000000}" name="Colonne3" dataDxfId="16" dataCellStyle="Normal 7 10"/>
    <tableColumn id="4" xr3:uid="{00000000-0010-0000-0300-000004000000}" name="Colonne4" dataDxfId="15" dataCellStyle="Normal 7 10"/>
    <tableColumn id="5" xr3:uid="{00000000-0010-0000-0300-000005000000}" name="Colonne5" dataDxfId="14" dataCellStyle="Normal 7 10"/>
    <tableColumn id="6" xr3:uid="{00000000-0010-0000-0300-000006000000}" name="Colonne6" dataDxfId="13" dataCellStyle="Normal 7 10"/>
    <tableColumn id="7" xr3:uid="{00000000-0010-0000-0300-000007000000}" name="Colonne7" dataDxfId="12" dataCellStyle="Normal 7 1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TableauDépartements" displayName="TableauDépartements" ref="Q2:U111" totalsRowShown="0" tableBorderDxfId="11">
  <autoFilter ref="Q2:U111" xr:uid="{00000000-0009-0000-0100-000002000000}"/>
  <tableColumns count="5">
    <tableColumn id="1" xr3:uid="{00000000-0010-0000-0400-000001000000}" name="Colonne1" dataDxfId="10" dataCellStyle="Normal 10 2 2 2 2 3"/>
    <tableColumn id="2" xr3:uid="{00000000-0010-0000-0400-000002000000}" name="Colonne2" dataDxfId="9" dataCellStyle="Normal 3 6"/>
    <tableColumn id="3" xr3:uid="{00000000-0010-0000-0400-000003000000}" name="Colonne3" dataDxfId="8" dataCellStyle="Normal 10 2 2 2 2 3"/>
    <tableColumn id="5" xr3:uid="{00000000-0010-0000-0400-000005000000}" name="Colonne32" dataDxfId="7" dataCellStyle="Normal 10 2 2 2 2 3"/>
    <tableColumn id="4" xr3:uid="{00000000-0010-0000-0400-000004000000}" name="Colonne4" dataDxfId="6" dataCellStyle="Normal 10 2 2 2 2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code-postal.com/kaala-gomen-v39060.html" TargetMode="External"/><Relationship Id="rId18" Type="http://schemas.openxmlformats.org/officeDocument/2006/relationships/hyperlink" Target="https://www.code-postal.com/lifou-v213636.html" TargetMode="External"/><Relationship Id="rId26" Type="http://schemas.openxmlformats.org/officeDocument/2006/relationships/hyperlink" Target="https://www.code-postal.com/poindimie-v39069.html" TargetMode="External"/><Relationship Id="rId39" Type="http://schemas.openxmlformats.org/officeDocument/2006/relationships/hyperlink" Target="https://www.annuaire-administration.com/commune/ouangani-97670.html" TargetMode="External"/><Relationship Id="rId21" Type="http://schemas.openxmlformats.org/officeDocument/2006/relationships/hyperlink" Target="https://www.code-postal.com/mont-dore-v39066.html" TargetMode="External"/><Relationship Id="rId34" Type="http://schemas.openxmlformats.org/officeDocument/2006/relationships/hyperlink" Target="https://www.code-postal.com/thio-v39077.html" TargetMode="External"/><Relationship Id="rId42" Type="http://schemas.openxmlformats.org/officeDocument/2006/relationships/table" Target="../tables/table2.xml"/><Relationship Id="rId7" Type="http://schemas.openxmlformats.org/officeDocument/2006/relationships/hyperlink" Target="https://www.code-postal.com/dumbea-v39055.html" TargetMode="External"/><Relationship Id="rId2" Type="http://schemas.openxmlformats.org/officeDocument/2006/relationships/hyperlink" Target="https://fr.wikipedia.org/wiki/Pointe-%C3%A0-Pitre" TargetMode="External"/><Relationship Id="rId16" Type="http://schemas.openxmlformats.org/officeDocument/2006/relationships/hyperlink" Target="https://www.code-postal.com/koumac-v39063.html" TargetMode="External"/><Relationship Id="rId20" Type="http://schemas.openxmlformats.org/officeDocument/2006/relationships/hyperlink" Target="https://www.code-postal.com/moindou-v39065.html" TargetMode="External"/><Relationship Id="rId29" Type="http://schemas.openxmlformats.org/officeDocument/2006/relationships/hyperlink" Target="https://www.code-postal.com/pouembout-v39072.html" TargetMode="External"/><Relationship Id="rId41" Type="http://schemas.openxmlformats.org/officeDocument/2006/relationships/drawing" Target="../drawings/drawing4.xml"/><Relationship Id="rId1" Type="http://schemas.openxmlformats.org/officeDocument/2006/relationships/hyperlink" Target="http://geneatouque.free.fr/infodept/codcom/menu-codcom.html" TargetMode="External"/><Relationship Id="rId6" Type="http://schemas.openxmlformats.org/officeDocument/2006/relationships/hyperlink" Target="https://www.code-postal.com/canala-v39054.html" TargetMode="External"/><Relationship Id="rId11" Type="http://schemas.openxmlformats.org/officeDocument/2006/relationships/hyperlink" Target="https://www.code-postal.com/houailou-v39059.html" TargetMode="External"/><Relationship Id="rId24" Type="http://schemas.openxmlformats.org/officeDocument/2006/relationships/hyperlink" Target="https://www.code-postal.com/ouegoa-v39067.html" TargetMode="External"/><Relationship Id="rId32" Type="http://schemas.openxmlformats.org/officeDocument/2006/relationships/hyperlink" Target="https://www.code-postal.com/sarramea-v39075.html" TargetMode="External"/><Relationship Id="rId37" Type="http://schemas.openxmlformats.org/officeDocument/2006/relationships/hyperlink" Target="https://www.code-postal.com/voh-v213660.html" TargetMode="External"/><Relationship Id="rId40" Type="http://schemas.openxmlformats.org/officeDocument/2006/relationships/printerSettings" Target="../printerSettings/printerSettings4.bin"/><Relationship Id="rId5" Type="http://schemas.openxmlformats.org/officeDocument/2006/relationships/hyperlink" Target="https://www.code-postal.com/bourail-v39053.html" TargetMode="External"/><Relationship Id="rId15" Type="http://schemas.openxmlformats.org/officeDocument/2006/relationships/hyperlink" Target="https://www.code-postal.com/kouaoua-v39062.html" TargetMode="External"/><Relationship Id="rId23" Type="http://schemas.openxmlformats.org/officeDocument/2006/relationships/hyperlink" Target="https://www.code-postal.com/ouaco-v269025.html" TargetMode="External"/><Relationship Id="rId28" Type="http://schemas.openxmlformats.org/officeDocument/2006/relationships/hyperlink" Target="https://www.code-postal.com/pouebo-v39071.html" TargetMode="External"/><Relationship Id="rId36" Type="http://schemas.openxmlformats.org/officeDocument/2006/relationships/hyperlink" Target="https://www.code-postal.com/touho-v39079.html" TargetMode="External"/><Relationship Id="rId10" Type="http://schemas.openxmlformats.org/officeDocument/2006/relationships/hyperlink" Target="https://www.code-postal.com/hienghene-v39058.html" TargetMode="External"/><Relationship Id="rId19" Type="http://schemas.openxmlformats.org/officeDocument/2006/relationships/hyperlink" Target="https://www.code-postal.com/malabou-v197205.html" TargetMode="External"/><Relationship Id="rId31" Type="http://schemas.openxmlformats.org/officeDocument/2006/relationships/hyperlink" Target="https://www.code-postal.com/poya-v39074.html" TargetMode="External"/><Relationship Id="rId4" Type="http://schemas.openxmlformats.org/officeDocument/2006/relationships/hyperlink" Target="https://www.code-postal.com/boulouparis-v39052.html" TargetMode="External"/><Relationship Id="rId9" Type="http://schemas.openxmlformats.org/officeDocument/2006/relationships/hyperlink" Target="https://www.code-postal.com/fayaoue-v39057.html" TargetMode="External"/><Relationship Id="rId14" Type="http://schemas.openxmlformats.org/officeDocument/2006/relationships/hyperlink" Target="https://www.code-postal.com/kone-v39061.html" TargetMode="External"/><Relationship Id="rId22" Type="http://schemas.openxmlformats.org/officeDocument/2006/relationships/hyperlink" Target="https://www.code-postal.com/noumea-v39031.html" TargetMode="External"/><Relationship Id="rId27" Type="http://schemas.openxmlformats.org/officeDocument/2006/relationships/hyperlink" Target="https://www.code-postal.com/ponerihouen-v39070.html" TargetMode="External"/><Relationship Id="rId30" Type="http://schemas.openxmlformats.org/officeDocument/2006/relationships/hyperlink" Target="https://www.code-postal.com/poum-v39073.html" TargetMode="External"/><Relationship Id="rId35" Type="http://schemas.openxmlformats.org/officeDocument/2006/relationships/hyperlink" Target="https://www.code-postal.com/tontouta-v39078.html" TargetMode="External"/><Relationship Id="rId8" Type="http://schemas.openxmlformats.org/officeDocument/2006/relationships/hyperlink" Target="https://www.code-postal.com/farino-v39056.html" TargetMode="External"/><Relationship Id="rId3" Type="http://schemas.openxmlformats.org/officeDocument/2006/relationships/hyperlink" Target="https://www.code-postal.com/belep-v39051.html" TargetMode="External"/><Relationship Id="rId12" Type="http://schemas.openxmlformats.org/officeDocument/2006/relationships/hyperlink" Target="https://www.code-postal.com/ile-des-pins-v39090.html" TargetMode="External"/><Relationship Id="rId17" Type="http://schemas.openxmlformats.org/officeDocument/2006/relationships/hyperlink" Target="https://www.code-postal.com/la-foa-v39064.html" TargetMode="External"/><Relationship Id="rId25" Type="http://schemas.openxmlformats.org/officeDocument/2006/relationships/hyperlink" Target="https://www.code-postal.com/paita-v39068.html" TargetMode="External"/><Relationship Id="rId33" Type="http://schemas.openxmlformats.org/officeDocument/2006/relationships/hyperlink" Target="https://www.code-postal.com/tadine-mare-v39076.html" TargetMode="External"/><Relationship Id="rId38" Type="http://schemas.openxmlformats.org/officeDocument/2006/relationships/hyperlink" Target="https://www.code-postal.com/yate-v196230.html" TargetMode="External"/></Relationships>
</file>

<file path=xl/worksheets/_rels/sheet6.xml.rels><?xml version="1.0" encoding="UTF-8" standalone="yes"?>
<Relationships xmlns="http://schemas.openxmlformats.org/package/2006/relationships"><Relationship Id="rId1827" Type="http://schemas.openxmlformats.org/officeDocument/2006/relationships/hyperlink" Target="https://www.axl.cefan.ulaval.ca/europe/france_regions.htm" TargetMode="External"/><Relationship Id="rId3182" Type="http://schemas.openxmlformats.org/officeDocument/2006/relationships/hyperlink" Target="https://www.axl.cefan.ulaval.ca/europe/france_regions.htm" TargetMode="External"/><Relationship Id="rId4026" Type="http://schemas.openxmlformats.org/officeDocument/2006/relationships/hyperlink" Target="https://fr.wikipedia.org/wiki/Castelsarrasin" TargetMode="External"/><Relationship Id="rId3042" Type="http://schemas.openxmlformats.org/officeDocument/2006/relationships/hyperlink" Target="https://www.axl.cefan.ulaval.ca/francophonie/France-villes-carte.htm" TargetMode="External"/><Relationship Id="rId3999" Type="http://schemas.openxmlformats.org/officeDocument/2006/relationships/hyperlink" Target="https://www.axl.cefan.ulaval.ca/europe/france_regions.htm" TargetMode="External"/><Relationship Id="rId170" Type="http://schemas.openxmlformats.org/officeDocument/2006/relationships/hyperlink" Target="https://www.axl.cefan.ulaval.ca/francophonie/France-villes-carte.htm" TargetMode="External"/><Relationship Id="rId3859" Type="http://schemas.openxmlformats.org/officeDocument/2006/relationships/hyperlink" Target="https://www.axl.cefan.ulaval.ca/europe/france_regions.htm" TargetMode="External"/><Relationship Id="rId987" Type="http://schemas.openxmlformats.org/officeDocument/2006/relationships/hyperlink" Target="https://www.axl.cefan.ulaval.ca/europe/france_regions.htm" TargetMode="External"/><Relationship Id="rId2668" Type="http://schemas.openxmlformats.org/officeDocument/2006/relationships/hyperlink" Target="https://www.axl.cefan.ulaval.ca/francophonie/France-villes-carte.htm" TargetMode="External"/><Relationship Id="rId2875" Type="http://schemas.openxmlformats.org/officeDocument/2006/relationships/hyperlink" Target="https://www.axl.cefan.ulaval.ca/francophonie/France-villes-carte.htm" TargetMode="External"/><Relationship Id="rId3719" Type="http://schemas.openxmlformats.org/officeDocument/2006/relationships/hyperlink" Target="https://www.axl.cefan.ulaval.ca/francophonie/France-villes-carte.htm" TargetMode="External"/><Relationship Id="rId3926" Type="http://schemas.openxmlformats.org/officeDocument/2006/relationships/hyperlink" Target="https://www.axl.cefan.ulaval.ca/europe/france_regions.htm" TargetMode="External"/><Relationship Id="rId847" Type="http://schemas.openxmlformats.org/officeDocument/2006/relationships/hyperlink" Target="https://www.axl.cefan.ulaval.ca/europe/france_regions.htm" TargetMode="External"/><Relationship Id="rId1477" Type="http://schemas.openxmlformats.org/officeDocument/2006/relationships/hyperlink" Target="https://www.axl.cefan.ulaval.ca/europe/france_regions.htm" TargetMode="External"/><Relationship Id="rId1684" Type="http://schemas.openxmlformats.org/officeDocument/2006/relationships/hyperlink" Target="https://www.axl.cefan.ulaval.ca/europe/france_regions.htm" TargetMode="External"/><Relationship Id="rId1891" Type="http://schemas.openxmlformats.org/officeDocument/2006/relationships/hyperlink" Target="https://www.axl.cefan.ulaval.ca/europe/france_regions.htm" TargetMode="External"/><Relationship Id="rId2528" Type="http://schemas.openxmlformats.org/officeDocument/2006/relationships/hyperlink" Target="https://www.axl.cefan.ulaval.ca/europe/france_regions.htm" TargetMode="External"/><Relationship Id="rId2735" Type="http://schemas.openxmlformats.org/officeDocument/2006/relationships/hyperlink" Target="https://www.axl.cefan.ulaval.ca/francophonie/France-villes-carte.htm" TargetMode="External"/><Relationship Id="rId2942" Type="http://schemas.openxmlformats.org/officeDocument/2006/relationships/hyperlink" Target="https://www.axl.cefan.ulaval.ca/francophonie/France-villes-carte.htm" TargetMode="External"/><Relationship Id="rId707" Type="http://schemas.openxmlformats.org/officeDocument/2006/relationships/hyperlink" Target="https://www.axl.cefan.ulaval.ca/europe/france_regions.htm" TargetMode="External"/><Relationship Id="rId914" Type="http://schemas.openxmlformats.org/officeDocument/2006/relationships/hyperlink" Target="https://www.axl.cefan.ulaval.ca/europe/france_regions.htm" TargetMode="External"/><Relationship Id="rId1337" Type="http://schemas.openxmlformats.org/officeDocument/2006/relationships/hyperlink" Target="https://www.axl.cefan.ulaval.ca/europe/france_regions.htm" TargetMode="External"/><Relationship Id="rId1544" Type="http://schemas.openxmlformats.org/officeDocument/2006/relationships/hyperlink" Target="https://www.axl.cefan.ulaval.ca/francophonie/France-villes-carte.htm" TargetMode="External"/><Relationship Id="rId1751" Type="http://schemas.openxmlformats.org/officeDocument/2006/relationships/hyperlink" Target="https://www.axl.cefan.ulaval.ca/europe/france_regions.htm" TargetMode="External"/><Relationship Id="rId2802" Type="http://schemas.openxmlformats.org/officeDocument/2006/relationships/hyperlink" Target="https://www.axl.cefan.ulaval.ca/francophonie/France-villes-carte.htm" TargetMode="External"/><Relationship Id="rId43" Type="http://schemas.openxmlformats.org/officeDocument/2006/relationships/hyperlink" Target="https://www.axl.cefan.ulaval.ca/francophonie/France-villes-carte.htm" TargetMode="External"/><Relationship Id="rId1404" Type="http://schemas.openxmlformats.org/officeDocument/2006/relationships/hyperlink" Target="https://www.axl.cefan.ulaval.ca/europe/france_regions.htm" TargetMode="External"/><Relationship Id="rId1611" Type="http://schemas.openxmlformats.org/officeDocument/2006/relationships/hyperlink" Target="https://www.axl.cefan.ulaval.ca/francophonie/France-villes-carte.htm" TargetMode="External"/><Relationship Id="rId3369" Type="http://schemas.openxmlformats.org/officeDocument/2006/relationships/hyperlink" Target="https://www.axl.cefan.ulaval.ca/francophonie/France-villes-carte.htm" TargetMode="External"/><Relationship Id="rId3576" Type="http://schemas.openxmlformats.org/officeDocument/2006/relationships/hyperlink" Target="https://www.axl.cefan.ulaval.ca/francophonie/France-villes-carte.htm" TargetMode="External"/><Relationship Id="rId497" Type="http://schemas.openxmlformats.org/officeDocument/2006/relationships/hyperlink" Target="https://www.axl.cefan.ulaval.ca/francophonie/France-villes-carte.htm" TargetMode="External"/><Relationship Id="rId2178" Type="http://schemas.openxmlformats.org/officeDocument/2006/relationships/hyperlink" Target="https://www.axl.cefan.ulaval.ca/europe/france_regions.htm" TargetMode="External"/><Relationship Id="rId2385" Type="http://schemas.openxmlformats.org/officeDocument/2006/relationships/hyperlink" Target="https://www.axl.cefan.ulaval.ca/francophonie/France-villes-carte.htm" TargetMode="External"/><Relationship Id="rId3229" Type="http://schemas.openxmlformats.org/officeDocument/2006/relationships/hyperlink" Target="https://www.axl.cefan.ulaval.ca/europe/france_regions.htm" TargetMode="External"/><Relationship Id="rId3783" Type="http://schemas.openxmlformats.org/officeDocument/2006/relationships/hyperlink" Target="https://www.axl.cefan.ulaval.ca/francophonie/France-villes-carte.htm" TargetMode="External"/><Relationship Id="rId3990" Type="http://schemas.openxmlformats.org/officeDocument/2006/relationships/hyperlink" Target="https://www.axl.cefan.ulaval.ca/europe/france_regions.htm" TargetMode="External"/><Relationship Id="rId357" Type="http://schemas.openxmlformats.org/officeDocument/2006/relationships/hyperlink" Target="https://www.axl.cefan.ulaval.ca/francophonie/France-villes-carte.htm" TargetMode="External"/><Relationship Id="rId1194" Type="http://schemas.openxmlformats.org/officeDocument/2006/relationships/hyperlink" Target="https://www.axl.cefan.ulaval.ca/europe/france_regions.htm" TargetMode="External"/><Relationship Id="rId2038" Type="http://schemas.openxmlformats.org/officeDocument/2006/relationships/hyperlink" Target="https://www.axl.cefan.ulaval.ca/europe/france_regions.htm" TargetMode="External"/><Relationship Id="rId2592" Type="http://schemas.openxmlformats.org/officeDocument/2006/relationships/hyperlink" Target="https://www.axl.cefan.ulaval.ca/europe/france_regions.htm" TargetMode="External"/><Relationship Id="rId3436" Type="http://schemas.openxmlformats.org/officeDocument/2006/relationships/hyperlink" Target="https://www.axl.cefan.ulaval.ca/francophonie/France-villes-carte.htm" TargetMode="External"/><Relationship Id="rId3643" Type="http://schemas.openxmlformats.org/officeDocument/2006/relationships/hyperlink" Target="https://www.axl.cefan.ulaval.ca/francophonie/France-villes-carte.htm" TargetMode="External"/><Relationship Id="rId3850" Type="http://schemas.openxmlformats.org/officeDocument/2006/relationships/hyperlink" Target="https://www.axl.cefan.ulaval.ca/europe/france_regions.htm" TargetMode="External"/><Relationship Id="rId217" Type="http://schemas.openxmlformats.org/officeDocument/2006/relationships/hyperlink" Target="https://www.axl.cefan.ulaval.ca/francophonie/France-villes-carte.htm" TargetMode="External"/><Relationship Id="rId564" Type="http://schemas.openxmlformats.org/officeDocument/2006/relationships/hyperlink" Target="https://www.axl.cefan.ulaval.ca/francophonie/France-villes-carte.htm" TargetMode="External"/><Relationship Id="rId771" Type="http://schemas.openxmlformats.org/officeDocument/2006/relationships/hyperlink" Target="https://www.axl.cefan.ulaval.ca/europe/france_regions.htm" TargetMode="External"/><Relationship Id="rId2245" Type="http://schemas.openxmlformats.org/officeDocument/2006/relationships/hyperlink" Target="https://www.axl.cefan.ulaval.ca/francophonie/France-villes-carte.htm" TargetMode="External"/><Relationship Id="rId2452" Type="http://schemas.openxmlformats.org/officeDocument/2006/relationships/hyperlink" Target="https://www.axl.cefan.ulaval.ca/francophonie/France-villes-carte.htm" TargetMode="External"/><Relationship Id="rId3503" Type="http://schemas.openxmlformats.org/officeDocument/2006/relationships/hyperlink" Target="https://www.axl.cefan.ulaval.ca/francophonie/France-villes-carte.htm" TargetMode="External"/><Relationship Id="rId3710" Type="http://schemas.openxmlformats.org/officeDocument/2006/relationships/hyperlink" Target="https://www.axl.cefan.ulaval.ca/francophonie/France-villes-carte.htm" TargetMode="External"/><Relationship Id="rId424" Type="http://schemas.openxmlformats.org/officeDocument/2006/relationships/hyperlink" Target="https://www.axl.cefan.ulaval.ca/francophonie/France-villes-carte.htm" TargetMode="External"/><Relationship Id="rId631" Type="http://schemas.openxmlformats.org/officeDocument/2006/relationships/hyperlink" Target="https://www.axl.cefan.ulaval.ca/francophonie/France-villes-carte.htm" TargetMode="External"/><Relationship Id="rId1054" Type="http://schemas.openxmlformats.org/officeDocument/2006/relationships/hyperlink" Target="https://www.axl.cefan.ulaval.ca/europe/france_regions.htm" TargetMode="External"/><Relationship Id="rId1261" Type="http://schemas.openxmlformats.org/officeDocument/2006/relationships/hyperlink" Target="https://www.axl.cefan.ulaval.ca/europe/france_regions.htm" TargetMode="External"/><Relationship Id="rId2105" Type="http://schemas.openxmlformats.org/officeDocument/2006/relationships/hyperlink" Target="https://www.axl.cefan.ulaval.ca/europe/france_regions.htm" TargetMode="External"/><Relationship Id="rId2312" Type="http://schemas.openxmlformats.org/officeDocument/2006/relationships/hyperlink" Target="https://www.axl.cefan.ulaval.ca/francophonie/France-villes-carte.htm" TargetMode="External"/><Relationship Id="rId1121" Type="http://schemas.openxmlformats.org/officeDocument/2006/relationships/hyperlink" Target="https://www.axl.cefan.ulaval.ca/europe/france_regions.htm" TargetMode="External"/><Relationship Id="rId3086" Type="http://schemas.openxmlformats.org/officeDocument/2006/relationships/hyperlink" Target="https://www.axl.cefan.ulaval.ca/europe/france_regions.htm" TargetMode="External"/><Relationship Id="rId3293" Type="http://schemas.openxmlformats.org/officeDocument/2006/relationships/hyperlink" Target="https://www.axl.cefan.ulaval.ca/francophonie/France-villes-carte.htm" TargetMode="External"/><Relationship Id="rId1938" Type="http://schemas.openxmlformats.org/officeDocument/2006/relationships/hyperlink" Target="https://www.axl.cefan.ulaval.ca/europe/france_regions.htm" TargetMode="External"/><Relationship Id="rId3153" Type="http://schemas.openxmlformats.org/officeDocument/2006/relationships/hyperlink" Target="https://www.axl.cefan.ulaval.ca/europe/france_regions.htm" TargetMode="External"/><Relationship Id="rId3360" Type="http://schemas.openxmlformats.org/officeDocument/2006/relationships/hyperlink" Target="https://www.axl.cefan.ulaval.ca/francophonie/France-villes-carte.htm" TargetMode="External"/><Relationship Id="rId281" Type="http://schemas.openxmlformats.org/officeDocument/2006/relationships/hyperlink" Target="https://www.axl.cefan.ulaval.ca/francophonie/France-villes-carte.htm" TargetMode="External"/><Relationship Id="rId3013" Type="http://schemas.openxmlformats.org/officeDocument/2006/relationships/hyperlink" Target="https://www.axl.cefan.ulaval.ca/francophonie/France-villes-carte.htm" TargetMode="External"/><Relationship Id="rId141" Type="http://schemas.openxmlformats.org/officeDocument/2006/relationships/hyperlink" Target="https://www.axl.cefan.ulaval.ca/francophonie/France-villes-carte.htm" TargetMode="External"/><Relationship Id="rId3220" Type="http://schemas.openxmlformats.org/officeDocument/2006/relationships/hyperlink" Target="https://www.axl.cefan.ulaval.ca/europe/france_regions.htm" TargetMode="External"/><Relationship Id="rId7" Type="http://schemas.openxmlformats.org/officeDocument/2006/relationships/hyperlink" Target="https://www.code-postal.com/fayaoue-v39057.html" TargetMode="External"/><Relationship Id="rId2779" Type="http://schemas.openxmlformats.org/officeDocument/2006/relationships/hyperlink" Target="https://www.axl.cefan.ulaval.ca/francophonie/France-villes-carte.htm" TargetMode="External"/><Relationship Id="rId2986" Type="http://schemas.openxmlformats.org/officeDocument/2006/relationships/hyperlink" Target="https://www.axl.cefan.ulaval.ca/francophonie/France-villes-carte.htm" TargetMode="External"/><Relationship Id="rId958" Type="http://schemas.openxmlformats.org/officeDocument/2006/relationships/hyperlink" Target="https://www.axl.cefan.ulaval.ca/europe/france_regions.htm" TargetMode="External"/><Relationship Id="rId1588" Type="http://schemas.openxmlformats.org/officeDocument/2006/relationships/hyperlink" Target="https://www.axl.cefan.ulaval.ca/francophonie/France-villes-carte.htm" TargetMode="External"/><Relationship Id="rId1795" Type="http://schemas.openxmlformats.org/officeDocument/2006/relationships/hyperlink" Target="https://www.axl.cefan.ulaval.ca/europe/france_regions.htm" TargetMode="External"/><Relationship Id="rId2639" Type="http://schemas.openxmlformats.org/officeDocument/2006/relationships/hyperlink" Target="https://www.axl.cefan.ulaval.ca/europe/france_regions.htm" TargetMode="External"/><Relationship Id="rId2846" Type="http://schemas.openxmlformats.org/officeDocument/2006/relationships/hyperlink" Target="https://www.axl.cefan.ulaval.ca/francophonie/France-villes-carte.htm" TargetMode="External"/><Relationship Id="rId87" Type="http://schemas.openxmlformats.org/officeDocument/2006/relationships/hyperlink" Target="https://www.axl.cefan.ulaval.ca/francophonie/France-villes-carte.htm" TargetMode="External"/><Relationship Id="rId818" Type="http://schemas.openxmlformats.org/officeDocument/2006/relationships/hyperlink" Target="https://www.axl.cefan.ulaval.ca/europe/france_regions.htm" TargetMode="External"/><Relationship Id="rId1448" Type="http://schemas.openxmlformats.org/officeDocument/2006/relationships/hyperlink" Target="https://www.axl.cefan.ulaval.ca/europe/france_regions.htm" TargetMode="External"/><Relationship Id="rId1655" Type="http://schemas.openxmlformats.org/officeDocument/2006/relationships/hyperlink" Target="https://www.axl.cefan.ulaval.ca/europe/france_regions.htm" TargetMode="External"/><Relationship Id="rId2706" Type="http://schemas.openxmlformats.org/officeDocument/2006/relationships/hyperlink" Target="https://www.axl.cefan.ulaval.ca/francophonie/France-villes-carte.htm" TargetMode="External"/><Relationship Id="rId4061" Type="http://schemas.openxmlformats.org/officeDocument/2006/relationships/hyperlink" Target="https://www.axl.cefan.ulaval.ca/europe/france_regions.htm" TargetMode="External"/><Relationship Id="rId1308" Type="http://schemas.openxmlformats.org/officeDocument/2006/relationships/hyperlink" Target="https://www.axl.cefan.ulaval.ca/europe/france_regions.htm" TargetMode="External"/><Relationship Id="rId1862" Type="http://schemas.openxmlformats.org/officeDocument/2006/relationships/hyperlink" Target="https://www.axl.cefan.ulaval.ca/europe/france_regions.htm" TargetMode="External"/><Relationship Id="rId2913" Type="http://schemas.openxmlformats.org/officeDocument/2006/relationships/hyperlink" Target="https://www.axl.cefan.ulaval.ca/francophonie/France-villes-carte.htm" TargetMode="External"/><Relationship Id="rId1515" Type="http://schemas.openxmlformats.org/officeDocument/2006/relationships/hyperlink" Target="https://www.axl.cefan.ulaval.ca/francophonie/France-villes-carte.htm" TargetMode="External"/><Relationship Id="rId1722" Type="http://schemas.openxmlformats.org/officeDocument/2006/relationships/hyperlink" Target="https://www.axl.cefan.ulaval.ca/europe/france_regions.htm" TargetMode="External"/><Relationship Id="rId14" Type="http://schemas.openxmlformats.org/officeDocument/2006/relationships/hyperlink" Target="https://www.code-postal.com/koumac-v39063.html" TargetMode="External"/><Relationship Id="rId3687" Type="http://schemas.openxmlformats.org/officeDocument/2006/relationships/hyperlink" Target="https://www.axl.cefan.ulaval.ca/francophonie/France-villes-carte.htm" TargetMode="External"/><Relationship Id="rId3894" Type="http://schemas.openxmlformats.org/officeDocument/2006/relationships/hyperlink" Target="https://www.axl.cefan.ulaval.ca/europe/france_regions.htm" TargetMode="External"/><Relationship Id="rId2289" Type="http://schemas.openxmlformats.org/officeDocument/2006/relationships/hyperlink" Target="https://www.axl.cefan.ulaval.ca/francophonie/France-villes-carte.htm" TargetMode="External"/><Relationship Id="rId2496" Type="http://schemas.openxmlformats.org/officeDocument/2006/relationships/hyperlink" Target="https://www.axl.cefan.ulaval.ca/europe/france_regions.htm" TargetMode="External"/><Relationship Id="rId3547" Type="http://schemas.openxmlformats.org/officeDocument/2006/relationships/hyperlink" Target="https://www.axl.cefan.ulaval.ca/francophonie/France-villes-carte.htm" TargetMode="External"/><Relationship Id="rId3754" Type="http://schemas.openxmlformats.org/officeDocument/2006/relationships/hyperlink" Target="https://www.axl.cefan.ulaval.ca/francophonie/France-villes-carte.htm" TargetMode="External"/><Relationship Id="rId3961" Type="http://schemas.openxmlformats.org/officeDocument/2006/relationships/hyperlink" Target="https://www.axl.cefan.ulaval.ca/europe/france_regions.htm" TargetMode="External"/><Relationship Id="rId468" Type="http://schemas.openxmlformats.org/officeDocument/2006/relationships/hyperlink" Target="https://www.axl.cefan.ulaval.ca/francophonie/France-villes-carte.htm" TargetMode="External"/><Relationship Id="rId675" Type="http://schemas.openxmlformats.org/officeDocument/2006/relationships/hyperlink" Target="https://www.axl.cefan.ulaval.ca/francophonie/France-villes-carte.htm" TargetMode="External"/><Relationship Id="rId882" Type="http://schemas.openxmlformats.org/officeDocument/2006/relationships/hyperlink" Target="https://www.axl.cefan.ulaval.ca/europe/france_regions.htm" TargetMode="External"/><Relationship Id="rId1098" Type="http://schemas.openxmlformats.org/officeDocument/2006/relationships/hyperlink" Target="https://www.axl.cefan.ulaval.ca/europe/france_regions.htm" TargetMode="External"/><Relationship Id="rId2149" Type="http://schemas.openxmlformats.org/officeDocument/2006/relationships/hyperlink" Target="https://www.axl.cefan.ulaval.ca/europe/france_regions.htm" TargetMode="External"/><Relationship Id="rId2356" Type="http://schemas.openxmlformats.org/officeDocument/2006/relationships/hyperlink" Target="https://www.axl.cefan.ulaval.ca/francophonie/France-villes-carte.htm" TargetMode="External"/><Relationship Id="rId2563" Type="http://schemas.openxmlformats.org/officeDocument/2006/relationships/hyperlink" Target="https://www.axl.cefan.ulaval.ca/europe/france_regions.htm" TargetMode="External"/><Relationship Id="rId2770" Type="http://schemas.openxmlformats.org/officeDocument/2006/relationships/hyperlink" Target="https://www.axl.cefan.ulaval.ca/francophonie/France-villes-carte.htm" TargetMode="External"/><Relationship Id="rId3407" Type="http://schemas.openxmlformats.org/officeDocument/2006/relationships/hyperlink" Target="https://www.axl.cefan.ulaval.ca/francophonie/France-villes-carte.htm" TargetMode="External"/><Relationship Id="rId3614" Type="http://schemas.openxmlformats.org/officeDocument/2006/relationships/hyperlink" Target="https://www.axl.cefan.ulaval.ca/francophonie/France-villes-carte.htm" TargetMode="External"/><Relationship Id="rId3821" Type="http://schemas.openxmlformats.org/officeDocument/2006/relationships/hyperlink" Target="https://www.axl.cefan.ulaval.ca/francophonie/France-villes-carte.htm" TargetMode="External"/><Relationship Id="rId328" Type="http://schemas.openxmlformats.org/officeDocument/2006/relationships/hyperlink" Target="https://www.axl.cefan.ulaval.ca/francophonie/France-villes-carte.htm" TargetMode="External"/><Relationship Id="rId535" Type="http://schemas.openxmlformats.org/officeDocument/2006/relationships/hyperlink" Target="https://www.axl.cefan.ulaval.ca/francophonie/France-villes-carte.htm" TargetMode="External"/><Relationship Id="rId742" Type="http://schemas.openxmlformats.org/officeDocument/2006/relationships/hyperlink" Target="https://www.axl.cefan.ulaval.ca/europe/france_regions.htm" TargetMode="External"/><Relationship Id="rId1165" Type="http://schemas.openxmlformats.org/officeDocument/2006/relationships/hyperlink" Target="https://www.axl.cefan.ulaval.ca/europe/france_regions.htm" TargetMode="External"/><Relationship Id="rId1372" Type="http://schemas.openxmlformats.org/officeDocument/2006/relationships/hyperlink" Target="https://www.axl.cefan.ulaval.ca/europe/france_regions.htm" TargetMode="External"/><Relationship Id="rId2009" Type="http://schemas.openxmlformats.org/officeDocument/2006/relationships/hyperlink" Target="https://www.axl.cefan.ulaval.ca/europe/france_regions.htm" TargetMode="External"/><Relationship Id="rId2216" Type="http://schemas.openxmlformats.org/officeDocument/2006/relationships/hyperlink" Target="https://www.axl.cefan.ulaval.ca/europe/france_regions.htm" TargetMode="External"/><Relationship Id="rId2423" Type="http://schemas.openxmlformats.org/officeDocument/2006/relationships/hyperlink" Target="https://www.axl.cefan.ulaval.ca/francophonie/France-villes-carte.htm" TargetMode="External"/><Relationship Id="rId2630" Type="http://schemas.openxmlformats.org/officeDocument/2006/relationships/hyperlink" Target="https://www.axl.cefan.ulaval.ca/europe/france_regions.htm" TargetMode="External"/><Relationship Id="rId602" Type="http://schemas.openxmlformats.org/officeDocument/2006/relationships/hyperlink" Target="https://www.axl.cefan.ulaval.ca/francophonie/France-villes-carte.htm" TargetMode="External"/><Relationship Id="rId1025" Type="http://schemas.openxmlformats.org/officeDocument/2006/relationships/hyperlink" Target="https://www.axl.cefan.ulaval.ca/europe/france_regions.htm" TargetMode="External"/><Relationship Id="rId1232" Type="http://schemas.openxmlformats.org/officeDocument/2006/relationships/hyperlink" Target="https://www.axl.cefan.ulaval.ca/europe/france_regions.htm" TargetMode="External"/><Relationship Id="rId3197" Type="http://schemas.openxmlformats.org/officeDocument/2006/relationships/hyperlink" Target="https://www.axl.cefan.ulaval.ca/europe/france_regions.htm" TargetMode="External"/><Relationship Id="rId3057" Type="http://schemas.openxmlformats.org/officeDocument/2006/relationships/hyperlink" Target="https://www.axl.cefan.ulaval.ca/europe/france_regions.htm" TargetMode="External"/><Relationship Id="rId185" Type="http://schemas.openxmlformats.org/officeDocument/2006/relationships/hyperlink" Target="https://www.axl.cefan.ulaval.ca/francophonie/France-villes-carte.htm" TargetMode="External"/><Relationship Id="rId1909" Type="http://schemas.openxmlformats.org/officeDocument/2006/relationships/hyperlink" Target="https://www.axl.cefan.ulaval.ca/europe/france_regions.htm" TargetMode="External"/><Relationship Id="rId3264" Type="http://schemas.openxmlformats.org/officeDocument/2006/relationships/hyperlink" Target="https://www.axl.cefan.ulaval.ca/francophonie/France-villes-carte.htm" TargetMode="External"/><Relationship Id="rId3471" Type="http://schemas.openxmlformats.org/officeDocument/2006/relationships/hyperlink" Target="https://www.axl.cefan.ulaval.ca/francophonie/France-villes-carte.htm" TargetMode="External"/><Relationship Id="rId392" Type="http://schemas.openxmlformats.org/officeDocument/2006/relationships/hyperlink" Target="https://www.axl.cefan.ulaval.ca/francophonie/France-villes-carte.htm" TargetMode="External"/><Relationship Id="rId2073" Type="http://schemas.openxmlformats.org/officeDocument/2006/relationships/hyperlink" Target="https://www.axl.cefan.ulaval.ca/europe/france_regions.htm" TargetMode="External"/><Relationship Id="rId2280" Type="http://schemas.openxmlformats.org/officeDocument/2006/relationships/hyperlink" Target="https://www.axl.cefan.ulaval.ca/francophonie/France-villes-carte.htm" TargetMode="External"/><Relationship Id="rId3124" Type="http://schemas.openxmlformats.org/officeDocument/2006/relationships/hyperlink" Target="https://www.axl.cefan.ulaval.ca/europe/france_regions.htm" TargetMode="External"/><Relationship Id="rId3331" Type="http://schemas.openxmlformats.org/officeDocument/2006/relationships/hyperlink" Target="https://www.axl.cefan.ulaval.ca/francophonie/France-villes-carte.htm" TargetMode="External"/><Relationship Id="rId252" Type="http://schemas.openxmlformats.org/officeDocument/2006/relationships/hyperlink" Target="https://www.axl.cefan.ulaval.ca/francophonie/France-villes-carte.htm" TargetMode="External"/><Relationship Id="rId2140" Type="http://schemas.openxmlformats.org/officeDocument/2006/relationships/hyperlink" Target="https://www.axl.cefan.ulaval.ca/europe/france_regions.htm" TargetMode="External"/><Relationship Id="rId112" Type="http://schemas.openxmlformats.org/officeDocument/2006/relationships/hyperlink" Target="https://www.axl.cefan.ulaval.ca/francophonie/France-villes-carte.htm" TargetMode="External"/><Relationship Id="rId1699" Type="http://schemas.openxmlformats.org/officeDocument/2006/relationships/hyperlink" Target="https://www.axl.cefan.ulaval.ca/europe/france_regions.htm" TargetMode="External"/><Relationship Id="rId2000" Type="http://schemas.openxmlformats.org/officeDocument/2006/relationships/hyperlink" Target="https://www.axl.cefan.ulaval.ca/europe/france_regions.htm" TargetMode="External"/><Relationship Id="rId2957" Type="http://schemas.openxmlformats.org/officeDocument/2006/relationships/hyperlink" Target="https://www.axl.cefan.ulaval.ca/francophonie/France-villes-carte.htm" TargetMode="External"/><Relationship Id="rId929" Type="http://schemas.openxmlformats.org/officeDocument/2006/relationships/hyperlink" Target="https://www.axl.cefan.ulaval.ca/europe/france_regions.htm" TargetMode="External"/><Relationship Id="rId1559" Type="http://schemas.openxmlformats.org/officeDocument/2006/relationships/hyperlink" Target="https://www.axl.cefan.ulaval.ca/francophonie/France-villes-carte.htm" TargetMode="External"/><Relationship Id="rId1766" Type="http://schemas.openxmlformats.org/officeDocument/2006/relationships/hyperlink" Target="https://www.axl.cefan.ulaval.ca/europe/france_regions.htm" TargetMode="External"/><Relationship Id="rId1973" Type="http://schemas.openxmlformats.org/officeDocument/2006/relationships/hyperlink" Target="https://www.axl.cefan.ulaval.ca/europe/france_regions.htm" TargetMode="External"/><Relationship Id="rId2817" Type="http://schemas.openxmlformats.org/officeDocument/2006/relationships/hyperlink" Target="https://www.axl.cefan.ulaval.ca/francophonie/France-villes-carte.htm" TargetMode="External"/><Relationship Id="rId4032" Type="http://schemas.openxmlformats.org/officeDocument/2006/relationships/hyperlink" Target="https://fr.wikipedia.org/wiki/Aubusson_(Creuse)" TargetMode="External"/><Relationship Id="rId58" Type="http://schemas.openxmlformats.org/officeDocument/2006/relationships/hyperlink" Target="https://www.axl.cefan.ulaval.ca/francophonie/France-villes-carte.htm" TargetMode="External"/><Relationship Id="rId1419" Type="http://schemas.openxmlformats.org/officeDocument/2006/relationships/hyperlink" Target="https://www.axl.cefan.ulaval.ca/europe/france_regions.htm" TargetMode="External"/><Relationship Id="rId1626" Type="http://schemas.openxmlformats.org/officeDocument/2006/relationships/hyperlink" Target="https://www.axl.cefan.ulaval.ca/europe/france_regions.htm" TargetMode="External"/><Relationship Id="rId1833" Type="http://schemas.openxmlformats.org/officeDocument/2006/relationships/hyperlink" Target="https://www.axl.cefan.ulaval.ca/europe/france_regions.htm" TargetMode="External"/><Relationship Id="rId1900" Type="http://schemas.openxmlformats.org/officeDocument/2006/relationships/hyperlink" Target="https://www.axl.cefan.ulaval.ca/europe/france_regions.htm" TargetMode="External"/><Relationship Id="rId3798" Type="http://schemas.openxmlformats.org/officeDocument/2006/relationships/hyperlink" Target="https://www.axl.cefan.ulaval.ca/francophonie/France-villes-carte.htm" TargetMode="External"/><Relationship Id="rId3658" Type="http://schemas.openxmlformats.org/officeDocument/2006/relationships/hyperlink" Target="https://www.axl.cefan.ulaval.ca/francophonie/France-villes-carte.htm" TargetMode="External"/><Relationship Id="rId3865" Type="http://schemas.openxmlformats.org/officeDocument/2006/relationships/hyperlink" Target="https://www.axl.cefan.ulaval.ca/europe/france_regions.htm" TargetMode="External"/><Relationship Id="rId579" Type="http://schemas.openxmlformats.org/officeDocument/2006/relationships/hyperlink" Target="https://www.axl.cefan.ulaval.ca/francophonie/France-villes-carte.htm" TargetMode="External"/><Relationship Id="rId786" Type="http://schemas.openxmlformats.org/officeDocument/2006/relationships/hyperlink" Target="https://www.axl.cefan.ulaval.ca/europe/france_regions.htm" TargetMode="External"/><Relationship Id="rId993" Type="http://schemas.openxmlformats.org/officeDocument/2006/relationships/hyperlink" Target="https://www.axl.cefan.ulaval.ca/europe/france_regions.htm" TargetMode="External"/><Relationship Id="rId2467" Type="http://schemas.openxmlformats.org/officeDocument/2006/relationships/hyperlink" Target="https://www.axl.cefan.ulaval.ca/europe/france_regions.htm" TargetMode="External"/><Relationship Id="rId2674" Type="http://schemas.openxmlformats.org/officeDocument/2006/relationships/hyperlink" Target="https://www.axl.cefan.ulaval.ca/francophonie/France-villes-carte.htm" TargetMode="External"/><Relationship Id="rId3518" Type="http://schemas.openxmlformats.org/officeDocument/2006/relationships/hyperlink" Target="https://www.axl.cefan.ulaval.ca/francophonie/France-villes-carte.htm" TargetMode="External"/><Relationship Id="rId439" Type="http://schemas.openxmlformats.org/officeDocument/2006/relationships/hyperlink" Target="https://www.axl.cefan.ulaval.ca/francophonie/France-villes-carte.htm" TargetMode="External"/><Relationship Id="rId646" Type="http://schemas.openxmlformats.org/officeDocument/2006/relationships/hyperlink" Target="https://www.axl.cefan.ulaval.ca/francophonie/France-villes-carte.htm" TargetMode="External"/><Relationship Id="rId1069" Type="http://schemas.openxmlformats.org/officeDocument/2006/relationships/hyperlink" Target="https://www.axl.cefan.ulaval.ca/europe/france_regions.htm" TargetMode="External"/><Relationship Id="rId1276" Type="http://schemas.openxmlformats.org/officeDocument/2006/relationships/hyperlink" Target="https://www.axl.cefan.ulaval.ca/europe/france_regions.htm" TargetMode="External"/><Relationship Id="rId1483" Type="http://schemas.openxmlformats.org/officeDocument/2006/relationships/hyperlink" Target="https://www.axl.cefan.ulaval.ca/europe/france_regions.htm" TargetMode="External"/><Relationship Id="rId2327" Type="http://schemas.openxmlformats.org/officeDocument/2006/relationships/hyperlink" Target="https://www.axl.cefan.ulaval.ca/francophonie/France-villes-carte.htm" TargetMode="External"/><Relationship Id="rId2881" Type="http://schemas.openxmlformats.org/officeDocument/2006/relationships/hyperlink" Target="https://www.axl.cefan.ulaval.ca/francophonie/France-villes-carte.htm" TargetMode="External"/><Relationship Id="rId3725" Type="http://schemas.openxmlformats.org/officeDocument/2006/relationships/hyperlink" Target="https://www.axl.cefan.ulaval.ca/francophonie/France-villes-carte.htm" TargetMode="External"/><Relationship Id="rId3932" Type="http://schemas.openxmlformats.org/officeDocument/2006/relationships/hyperlink" Target="https://www.axl.cefan.ulaval.ca/europe/france_regions.htm" TargetMode="External"/><Relationship Id="rId506" Type="http://schemas.openxmlformats.org/officeDocument/2006/relationships/hyperlink" Target="https://www.axl.cefan.ulaval.ca/francophonie/France-villes-carte.htm" TargetMode="External"/><Relationship Id="rId853" Type="http://schemas.openxmlformats.org/officeDocument/2006/relationships/hyperlink" Target="https://www.axl.cefan.ulaval.ca/europe/france_regions.htm" TargetMode="External"/><Relationship Id="rId1136" Type="http://schemas.openxmlformats.org/officeDocument/2006/relationships/hyperlink" Target="https://www.axl.cefan.ulaval.ca/europe/france_regions.htm" TargetMode="External"/><Relationship Id="rId1690" Type="http://schemas.openxmlformats.org/officeDocument/2006/relationships/hyperlink" Target="https://www.axl.cefan.ulaval.ca/europe/france_regions.htm" TargetMode="External"/><Relationship Id="rId2534" Type="http://schemas.openxmlformats.org/officeDocument/2006/relationships/hyperlink" Target="https://www.axl.cefan.ulaval.ca/europe/france_regions.htm" TargetMode="External"/><Relationship Id="rId2741" Type="http://schemas.openxmlformats.org/officeDocument/2006/relationships/hyperlink" Target="https://www.axl.cefan.ulaval.ca/francophonie/France-villes-carte.htm" TargetMode="External"/><Relationship Id="rId713" Type="http://schemas.openxmlformats.org/officeDocument/2006/relationships/hyperlink" Target="https://www.axl.cefan.ulaval.ca/europe/france_regions.htm" TargetMode="External"/><Relationship Id="rId920" Type="http://schemas.openxmlformats.org/officeDocument/2006/relationships/hyperlink" Target="https://www.axl.cefan.ulaval.ca/europe/france_regions.htm" TargetMode="External"/><Relationship Id="rId1343" Type="http://schemas.openxmlformats.org/officeDocument/2006/relationships/hyperlink" Target="https://www.axl.cefan.ulaval.ca/europe/france_regions.htm" TargetMode="External"/><Relationship Id="rId1550" Type="http://schemas.openxmlformats.org/officeDocument/2006/relationships/hyperlink" Target="https://www.axl.cefan.ulaval.ca/francophonie/France-villes-carte.htm" TargetMode="External"/><Relationship Id="rId2601" Type="http://schemas.openxmlformats.org/officeDocument/2006/relationships/hyperlink" Target="https://www.axl.cefan.ulaval.ca/europe/france_regions.htm" TargetMode="External"/><Relationship Id="rId1203" Type="http://schemas.openxmlformats.org/officeDocument/2006/relationships/hyperlink" Target="https://www.axl.cefan.ulaval.ca/europe/france_regions.htm" TargetMode="External"/><Relationship Id="rId1410" Type="http://schemas.openxmlformats.org/officeDocument/2006/relationships/hyperlink" Target="https://www.axl.cefan.ulaval.ca/europe/france_regions.htm" TargetMode="External"/><Relationship Id="rId3168" Type="http://schemas.openxmlformats.org/officeDocument/2006/relationships/hyperlink" Target="https://www.axl.cefan.ulaval.ca/europe/france_regions.htm" TargetMode="External"/><Relationship Id="rId3375" Type="http://schemas.openxmlformats.org/officeDocument/2006/relationships/hyperlink" Target="https://www.axl.cefan.ulaval.ca/francophonie/France-villes-carte.htm" TargetMode="External"/><Relationship Id="rId3582" Type="http://schemas.openxmlformats.org/officeDocument/2006/relationships/hyperlink" Target="https://www.axl.cefan.ulaval.ca/francophonie/France-villes-carte.htm" TargetMode="External"/><Relationship Id="rId296" Type="http://schemas.openxmlformats.org/officeDocument/2006/relationships/hyperlink" Target="https://www.axl.cefan.ulaval.ca/francophonie/France-villes-carte.htm" TargetMode="External"/><Relationship Id="rId2184" Type="http://schemas.openxmlformats.org/officeDocument/2006/relationships/hyperlink" Target="https://www.axl.cefan.ulaval.ca/europe/france_regions.htm" TargetMode="External"/><Relationship Id="rId2391" Type="http://schemas.openxmlformats.org/officeDocument/2006/relationships/hyperlink" Target="https://www.axl.cefan.ulaval.ca/francophonie/France-villes-carte.htm" TargetMode="External"/><Relationship Id="rId3028" Type="http://schemas.openxmlformats.org/officeDocument/2006/relationships/hyperlink" Target="https://www.axl.cefan.ulaval.ca/francophonie/France-villes-carte.htm" TargetMode="External"/><Relationship Id="rId3235" Type="http://schemas.openxmlformats.org/officeDocument/2006/relationships/hyperlink" Target="https://www.axl.cefan.ulaval.ca/europe/france_regions.htm" TargetMode="External"/><Relationship Id="rId3442" Type="http://schemas.openxmlformats.org/officeDocument/2006/relationships/hyperlink" Target="https://www.axl.cefan.ulaval.ca/francophonie/France-villes-carte.htm" TargetMode="External"/><Relationship Id="rId156" Type="http://schemas.openxmlformats.org/officeDocument/2006/relationships/hyperlink" Target="https://www.axl.cefan.ulaval.ca/francophonie/France-villes-carte.htm" TargetMode="External"/><Relationship Id="rId363" Type="http://schemas.openxmlformats.org/officeDocument/2006/relationships/hyperlink" Target="https://www.axl.cefan.ulaval.ca/francophonie/France-villes-carte.htm" TargetMode="External"/><Relationship Id="rId570" Type="http://schemas.openxmlformats.org/officeDocument/2006/relationships/hyperlink" Target="https://www.axl.cefan.ulaval.ca/francophonie/France-villes-carte.htm" TargetMode="External"/><Relationship Id="rId2044" Type="http://schemas.openxmlformats.org/officeDocument/2006/relationships/hyperlink" Target="https://www.axl.cefan.ulaval.ca/europe/france_regions.htm" TargetMode="External"/><Relationship Id="rId2251" Type="http://schemas.openxmlformats.org/officeDocument/2006/relationships/hyperlink" Target="https://www.axl.cefan.ulaval.ca/francophonie/France-villes-carte.htm" TargetMode="External"/><Relationship Id="rId3302" Type="http://schemas.openxmlformats.org/officeDocument/2006/relationships/hyperlink" Target="https://www.axl.cefan.ulaval.ca/francophonie/France-villes-carte.htm" TargetMode="External"/><Relationship Id="rId223" Type="http://schemas.openxmlformats.org/officeDocument/2006/relationships/hyperlink" Target="https://www.axl.cefan.ulaval.ca/francophonie/France-villes-carte.htm" TargetMode="External"/><Relationship Id="rId430" Type="http://schemas.openxmlformats.org/officeDocument/2006/relationships/hyperlink" Target="https://www.axl.cefan.ulaval.ca/francophonie/France-villes-carte.htm" TargetMode="External"/><Relationship Id="rId1060" Type="http://schemas.openxmlformats.org/officeDocument/2006/relationships/hyperlink" Target="https://www.axl.cefan.ulaval.ca/europe/france_regions.htm" TargetMode="External"/><Relationship Id="rId2111" Type="http://schemas.openxmlformats.org/officeDocument/2006/relationships/hyperlink" Target="https://www.axl.cefan.ulaval.ca/europe/france_regions.htm" TargetMode="External"/><Relationship Id="rId1877" Type="http://schemas.openxmlformats.org/officeDocument/2006/relationships/hyperlink" Target="https://www.axl.cefan.ulaval.ca/europe/france_regions.htm" TargetMode="External"/><Relationship Id="rId2928" Type="http://schemas.openxmlformats.org/officeDocument/2006/relationships/hyperlink" Target="https://www.axl.cefan.ulaval.ca/francophonie/France-villes-carte.htm" TargetMode="External"/><Relationship Id="rId1737" Type="http://schemas.openxmlformats.org/officeDocument/2006/relationships/hyperlink" Target="https://www.axl.cefan.ulaval.ca/europe/france_regions.htm" TargetMode="External"/><Relationship Id="rId1944" Type="http://schemas.openxmlformats.org/officeDocument/2006/relationships/hyperlink" Target="https://www.axl.cefan.ulaval.ca/europe/france_regions.htm" TargetMode="External"/><Relationship Id="rId3092" Type="http://schemas.openxmlformats.org/officeDocument/2006/relationships/hyperlink" Target="https://www.axl.cefan.ulaval.ca/europe/france_regions.htm" TargetMode="External"/><Relationship Id="rId29" Type="http://schemas.openxmlformats.org/officeDocument/2006/relationships/hyperlink" Target="https://www.code-postal.com/poya-v39074.html" TargetMode="External"/><Relationship Id="rId4003" Type="http://schemas.openxmlformats.org/officeDocument/2006/relationships/hyperlink" Target="https://www.axl.cefan.ulaval.ca/francophonie/France-villes-carte.htm" TargetMode="External"/><Relationship Id="rId1804" Type="http://schemas.openxmlformats.org/officeDocument/2006/relationships/hyperlink" Target="https://www.axl.cefan.ulaval.ca/europe/france_regions.htm" TargetMode="External"/><Relationship Id="rId3769" Type="http://schemas.openxmlformats.org/officeDocument/2006/relationships/hyperlink" Target="https://www.axl.cefan.ulaval.ca/francophonie/France-villes-carte.htm" TargetMode="External"/><Relationship Id="rId3976" Type="http://schemas.openxmlformats.org/officeDocument/2006/relationships/hyperlink" Target="https://www.axl.cefan.ulaval.ca/europe/france_regions.htm" TargetMode="External"/><Relationship Id="rId897" Type="http://schemas.openxmlformats.org/officeDocument/2006/relationships/hyperlink" Target="https://www.axl.cefan.ulaval.ca/europe/france_regions.htm" TargetMode="External"/><Relationship Id="rId2578" Type="http://schemas.openxmlformats.org/officeDocument/2006/relationships/hyperlink" Target="https://www.axl.cefan.ulaval.ca/europe/france_regions.htm" TargetMode="External"/><Relationship Id="rId2785" Type="http://schemas.openxmlformats.org/officeDocument/2006/relationships/hyperlink" Target="https://www.axl.cefan.ulaval.ca/francophonie/France-villes-carte.htm" TargetMode="External"/><Relationship Id="rId2992" Type="http://schemas.openxmlformats.org/officeDocument/2006/relationships/hyperlink" Target="https://www.axl.cefan.ulaval.ca/francophonie/France-villes-carte.htm" TargetMode="External"/><Relationship Id="rId3629" Type="http://schemas.openxmlformats.org/officeDocument/2006/relationships/hyperlink" Target="https://www.axl.cefan.ulaval.ca/francophonie/France-villes-carte.htm" TargetMode="External"/><Relationship Id="rId3836" Type="http://schemas.openxmlformats.org/officeDocument/2006/relationships/hyperlink" Target="https://www.axl.cefan.ulaval.ca/europe/france_regions.htm" TargetMode="External"/><Relationship Id="rId757" Type="http://schemas.openxmlformats.org/officeDocument/2006/relationships/hyperlink" Target="https://www.axl.cefan.ulaval.ca/europe/france_regions.htm" TargetMode="External"/><Relationship Id="rId964" Type="http://schemas.openxmlformats.org/officeDocument/2006/relationships/hyperlink" Target="https://www.axl.cefan.ulaval.ca/europe/france_regions.htm" TargetMode="External"/><Relationship Id="rId1387" Type="http://schemas.openxmlformats.org/officeDocument/2006/relationships/hyperlink" Target="https://www.axl.cefan.ulaval.ca/europe/france_regions.htm" TargetMode="External"/><Relationship Id="rId1594" Type="http://schemas.openxmlformats.org/officeDocument/2006/relationships/hyperlink" Target="https://www.axl.cefan.ulaval.ca/francophonie/France-villes-carte.htm" TargetMode="External"/><Relationship Id="rId2438" Type="http://schemas.openxmlformats.org/officeDocument/2006/relationships/hyperlink" Target="https://www.axl.cefan.ulaval.ca/francophonie/France-villes-carte.htm" TargetMode="External"/><Relationship Id="rId2645" Type="http://schemas.openxmlformats.org/officeDocument/2006/relationships/hyperlink" Target="https://www.axl.cefan.ulaval.ca/europe/france_regions.htm" TargetMode="External"/><Relationship Id="rId2852" Type="http://schemas.openxmlformats.org/officeDocument/2006/relationships/hyperlink" Target="https://www.axl.cefan.ulaval.ca/francophonie/France-villes-carte.htm" TargetMode="External"/><Relationship Id="rId3903" Type="http://schemas.openxmlformats.org/officeDocument/2006/relationships/hyperlink" Target="https://www.axl.cefan.ulaval.ca/europe/france_regions.htm" TargetMode="External"/><Relationship Id="rId93" Type="http://schemas.openxmlformats.org/officeDocument/2006/relationships/hyperlink" Target="https://www.axl.cefan.ulaval.ca/francophonie/France-villes-carte.htm" TargetMode="External"/><Relationship Id="rId617" Type="http://schemas.openxmlformats.org/officeDocument/2006/relationships/hyperlink" Target="https://www.axl.cefan.ulaval.ca/francophonie/France-villes-carte.htm" TargetMode="External"/><Relationship Id="rId824" Type="http://schemas.openxmlformats.org/officeDocument/2006/relationships/hyperlink" Target="https://www.axl.cefan.ulaval.ca/europe/france_regions.htm" TargetMode="External"/><Relationship Id="rId1247" Type="http://schemas.openxmlformats.org/officeDocument/2006/relationships/hyperlink" Target="https://www.axl.cefan.ulaval.ca/europe/france_regions.htm" TargetMode="External"/><Relationship Id="rId1454" Type="http://schemas.openxmlformats.org/officeDocument/2006/relationships/hyperlink" Target="https://www.axl.cefan.ulaval.ca/europe/france_regions.htm" TargetMode="External"/><Relationship Id="rId1661" Type="http://schemas.openxmlformats.org/officeDocument/2006/relationships/hyperlink" Target="https://www.axl.cefan.ulaval.ca/europe/france_regions.htm" TargetMode="External"/><Relationship Id="rId2505" Type="http://schemas.openxmlformats.org/officeDocument/2006/relationships/hyperlink" Target="https://www.axl.cefan.ulaval.ca/europe/france_regions.htm" TargetMode="External"/><Relationship Id="rId2712" Type="http://schemas.openxmlformats.org/officeDocument/2006/relationships/hyperlink" Target="https://www.axl.cefan.ulaval.ca/francophonie/France-villes-carte.htm" TargetMode="External"/><Relationship Id="rId1107" Type="http://schemas.openxmlformats.org/officeDocument/2006/relationships/hyperlink" Target="https://www.axl.cefan.ulaval.ca/europe/france_regions.htm" TargetMode="External"/><Relationship Id="rId1314" Type="http://schemas.openxmlformats.org/officeDocument/2006/relationships/hyperlink" Target="https://www.axl.cefan.ulaval.ca/europe/france_regions.htm" TargetMode="External"/><Relationship Id="rId1521" Type="http://schemas.openxmlformats.org/officeDocument/2006/relationships/hyperlink" Target="https://www.axl.cefan.ulaval.ca/francophonie/France-villes-carte.htm" TargetMode="External"/><Relationship Id="rId3279" Type="http://schemas.openxmlformats.org/officeDocument/2006/relationships/hyperlink" Target="https://www.axl.cefan.ulaval.ca/francophonie/France-villes-carte.htm" TargetMode="External"/><Relationship Id="rId3486" Type="http://schemas.openxmlformats.org/officeDocument/2006/relationships/hyperlink" Target="https://www.axl.cefan.ulaval.ca/francophonie/France-villes-carte.htm" TargetMode="External"/><Relationship Id="rId3693" Type="http://schemas.openxmlformats.org/officeDocument/2006/relationships/hyperlink" Target="https://www.axl.cefan.ulaval.ca/francophonie/France-villes-carte.htm" TargetMode="External"/><Relationship Id="rId20" Type="http://schemas.openxmlformats.org/officeDocument/2006/relationships/hyperlink" Target="https://www.code-postal.com/noumea-v39031.html" TargetMode="External"/><Relationship Id="rId2088" Type="http://schemas.openxmlformats.org/officeDocument/2006/relationships/hyperlink" Target="https://www.axl.cefan.ulaval.ca/europe/france_regions.htm" TargetMode="External"/><Relationship Id="rId2295" Type="http://schemas.openxmlformats.org/officeDocument/2006/relationships/hyperlink" Target="https://www.axl.cefan.ulaval.ca/francophonie/France-villes-carte.htm" TargetMode="External"/><Relationship Id="rId3139" Type="http://schemas.openxmlformats.org/officeDocument/2006/relationships/hyperlink" Target="https://www.axl.cefan.ulaval.ca/europe/france_regions.htm" TargetMode="External"/><Relationship Id="rId3346" Type="http://schemas.openxmlformats.org/officeDocument/2006/relationships/hyperlink" Target="https://www.axl.cefan.ulaval.ca/francophonie/France-villes-carte.htm" TargetMode="External"/><Relationship Id="rId267" Type="http://schemas.openxmlformats.org/officeDocument/2006/relationships/hyperlink" Target="https://www.axl.cefan.ulaval.ca/francophonie/France-villes-carte.htm" TargetMode="External"/><Relationship Id="rId474" Type="http://schemas.openxmlformats.org/officeDocument/2006/relationships/hyperlink" Target="https://www.axl.cefan.ulaval.ca/francophonie/France-villes-carte.htm" TargetMode="External"/><Relationship Id="rId2155" Type="http://schemas.openxmlformats.org/officeDocument/2006/relationships/hyperlink" Target="https://www.axl.cefan.ulaval.ca/europe/france_regions.htm" TargetMode="External"/><Relationship Id="rId3553" Type="http://schemas.openxmlformats.org/officeDocument/2006/relationships/hyperlink" Target="https://www.axl.cefan.ulaval.ca/francophonie/France-villes-carte.htm" TargetMode="External"/><Relationship Id="rId3760" Type="http://schemas.openxmlformats.org/officeDocument/2006/relationships/hyperlink" Target="https://www.axl.cefan.ulaval.ca/francophonie/France-villes-carte.htm" TargetMode="External"/><Relationship Id="rId127" Type="http://schemas.openxmlformats.org/officeDocument/2006/relationships/hyperlink" Target="https://www.axl.cefan.ulaval.ca/francophonie/France-villes-carte.htm" TargetMode="External"/><Relationship Id="rId681" Type="http://schemas.openxmlformats.org/officeDocument/2006/relationships/hyperlink" Target="https://www.axl.cefan.ulaval.ca/francophonie/France-villes-carte.htm" TargetMode="External"/><Relationship Id="rId2362" Type="http://schemas.openxmlformats.org/officeDocument/2006/relationships/hyperlink" Target="https://www.axl.cefan.ulaval.ca/francophonie/France-villes-carte.htm" TargetMode="External"/><Relationship Id="rId3206" Type="http://schemas.openxmlformats.org/officeDocument/2006/relationships/hyperlink" Target="https://www.axl.cefan.ulaval.ca/europe/france_regions.htm" TargetMode="External"/><Relationship Id="rId3413" Type="http://schemas.openxmlformats.org/officeDocument/2006/relationships/hyperlink" Target="https://www.axl.cefan.ulaval.ca/francophonie/France-villes-carte.htm" TargetMode="External"/><Relationship Id="rId3620" Type="http://schemas.openxmlformats.org/officeDocument/2006/relationships/hyperlink" Target="https://www.axl.cefan.ulaval.ca/francophonie/France-villes-carte.htm" TargetMode="External"/><Relationship Id="rId334" Type="http://schemas.openxmlformats.org/officeDocument/2006/relationships/hyperlink" Target="https://www.axl.cefan.ulaval.ca/francophonie/France-villes-carte.htm" TargetMode="External"/><Relationship Id="rId541" Type="http://schemas.openxmlformats.org/officeDocument/2006/relationships/hyperlink" Target="https://www.axl.cefan.ulaval.ca/francophonie/France-villes-carte.htm" TargetMode="External"/><Relationship Id="rId1171" Type="http://schemas.openxmlformats.org/officeDocument/2006/relationships/hyperlink" Target="https://www.axl.cefan.ulaval.ca/europe/france_regions.htm" TargetMode="External"/><Relationship Id="rId2015" Type="http://schemas.openxmlformats.org/officeDocument/2006/relationships/hyperlink" Target="https://www.axl.cefan.ulaval.ca/europe/france_regions.htm" TargetMode="External"/><Relationship Id="rId2222" Type="http://schemas.openxmlformats.org/officeDocument/2006/relationships/hyperlink" Target="https://www.axl.cefan.ulaval.ca/europe/france_regions.htm" TargetMode="External"/><Relationship Id="rId401" Type="http://schemas.openxmlformats.org/officeDocument/2006/relationships/hyperlink" Target="https://www.axl.cefan.ulaval.ca/francophonie/France-villes-carte.htm" TargetMode="External"/><Relationship Id="rId1031" Type="http://schemas.openxmlformats.org/officeDocument/2006/relationships/hyperlink" Target="https://www.axl.cefan.ulaval.ca/europe/france_regions.htm" TargetMode="External"/><Relationship Id="rId1988" Type="http://schemas.openxmlformats.org/officeDocument/2006/relationships/hyperlink" Target="https://www.axl.cefan.ulaval.ca/europe/france_regions.htm" TargetMode="External"/><Relationship Id="rId4047" Type="http://schemas.openxmlformats.org/officeDocument/2006/relationships/hyperlink" Target="https://www.axl.cefan.ulaval.ca/francophonie/France-villes-carte.htm" TargetMode="External"/><Relationship Id="rId1848" Type="http://schemas.openxmlformats.org/officeDocument/2006/relationships/hyperlink" Target="https://www.axl.cefan.ulaval.ca/europe/france_regions.htm" TargetMode="External"/><Relationship Id="rId3063" Type="http://schemas.openxmlformats.org/officeDocument/2006/relationships/hyperlink" Target="https://www.axl.cefan.ulaval.ca/europe/france_regions.htm" TargetMode="External"/><Relationship Id="rId3270" Type="http://schemas.openxmlformats.org/officeDocument/2006/relationships/hyperlink" Target="https://www.axl.cefan.ulaval.ca/francophonie/France-villes-carte.htm" TargetMode="External"/><Relationship Id="rId191" Type="http://schemas.openxmlformats.org/officeDocument/2006/relationships/hyperlink" Target="https://www.axl.cefan.ulaval.ca/francophonie/France-villes-carte.htm" TargetMode="External"/><Relationship Id="rId1708" Type="http://schemas.openxmlformats.org/officeDocument/2006/relationships/hyperlink" Target="https://www.axl.cefan.ulaval.ca/europe/france_regions.htm" TargetMode="External"/><Relationship Id="rId1915" Type="http://schemas.openxmlformats.org/officeDocument/2006/relationships/hyperlink" Target="https://www.axl.cefan.ulaval.ca/europe/france_regions.htm" TargetMode="External"/><Relationship Id="rId3130" Type="http://schemas.openxmlformats.org/officeDocument/2006/relationships/hyperlink" Target="https://www.axl.cefan.ulaval.ca/europe/france_regions.htm" TargetMode="External"/><Relationship Id="rId2689" Type="http://schemas.openxmlformats.org/officeDocument/2006/relationships/hyperlink" Target="https://www.axl.cefan.ulaval.ca/francophonie/France-villes-carte.htm" TargetMode="External"/><Relationship Id="rId2896" Type="http://schemas.openxmlformats.org/officeDocument/2006/relationships/hyperlink" Target="https://www.axl.cefan.ulaval.ca/francophonie/France-villes-carte.htm" TargetMode="External"/><Relationship Id="rId3947" Type="http://schemas.openxmlformats.org/officeDocument/2006/relationships/hyperlink" Target="https://www.axl.cefan.ulaval.ca/europe/france_regions.htm" TargetMode="External"/><Relationship Id="rId868" Type="http://schemas.openxmlformats.org/officeDocument/2006/relationships/hyperlink" Target="https://www.axl.cefan.ulaval.ca/europe/france_regions.htm" TargetMode="External"/><Relationship Id="rId1498" Type="http://schemas.openxmlformats.org/officeDocument/2006/relationships/hyperlink" Target="https://www.axl.cefan.ulaval.ca/francophonie/France-villes-carte.htm" TargetMode="External"/><Relationship Id="rId2549" Type="http://schemas.openxmlformats.org/officeDocument/2006/relationships/hyperlink" Target="https://www.axl.cefan.ulaval.ca/europe/france_regions.htm" TargetMode="External"/><Relationship Id="rId2756" Type="http://schemas.openxmlformats.org/officeDocument/2006/relationships/hyperlink" Target="https://www.axl.cefan.ulaval.ca/francophonie/France-villes-carte.htm" TargetMode="External"/><Relationship Id="rId2963" Type="http://schemas.openxmlformats.org/officeDocument/2006/relationships/hyperlink" Target="https://www.axl.cefan.ulaval.ca/francophonie/France-villes-carte.htm" TargetMode="External"/><Relationship Id="rId3807" Type="http://schemas.openxmlformats.org/officeDocument/2006/relationships/hyperlink" Target="https://www.axl.cefan.ulaval.ca/francophonie/France-villes-carte.htm" TargetMode="External"/><Relationship Id="rId728" Type="http://schemas.openxmlformats.org/officeDocument/2006/relationships/hyperlink" Target="https://www.axl.cefan.ulaval.ca/europe/france_regions.htm" TargetMode="External"/><Relationship Id="rId935" Type="http://schemas.openxmlformats.org/officeDocument/2006/relationships/hyperlink" Target="https://www.axl.cefan.ulaval.ca/europe/france_regions.htm" TargetMode="External"/><Relationship Id="rId1358" Type="http://schemas.openxmlformats.org/officeDocument/2006/relationships/hyperlink" Target="https://www.axl.cefan.ulaval.ca/europe/france_regions.htm" TargetMode="External"/><Relationship Id="rId1565" Type="http://schemas.openxmlformats.org/officeDocument/2006/relationships/hyperlink" Target="https://www.axl.cefan.ulaval.ca/francophonie/France-villes-carte.htm" TargetMode="External"/><Relationship Id="rId1772" Type="http://schemas.openxmlformats.org/officeDocument/2006/relationships/hyperlink" Target="https://www.axl.cefan.ulaval.ca/europe/france_regions.htm" TargetMode="External"/><Relationship Id="rId2409" Type="http://schemas.openxmlformats.org/officeDocument/2006/relationships/hyperlink" Target="https://www.axl.cefan.ulaval.ca/francophonie/France-villes-carte.htm" TargetMode="External"/><Relationship Id="rId2616" Type="http://schemas.openxmlformats.org/officeDocument/2006/relationships/hyperlink" Target="https://www.axl.cefan.ulaval.ca/europe/france_regions.htm" TargetMode="External"/><Relationship Id="rId64" Type="http://schemas.openxmlformats.org/officeDocument/2006/relationships/hyperlink" Target="https://www.axl.cefan.ulaval.ca/francophonie/France-villes-carte.htm" TargetMode="External"/><Relationship Id="rId1218" Type="http://schemas.openxmlformats.org/officeDocument/2006/relationships/hyperlink" Target="https://www.axl.cefan.ulaval.ca/europe/france_regions.htm" TargetMode="External"/><Relationship Id="rId1425" Type="http://schemas.openxmlformats.org/officeDocument/2006/relationships/hyperlink" Target="https://www.axl.cefan.ulaval.ca/europe/france_regions.htm" TargetMode="External"/><Relationship Id="rId2823" Type="http://schemas.openxmlformats.org/officeDocument/2006/relationships/hyperlink" Target="https://www.axl.cefan.ulaval.ca/francophonie/France-villes-carte.htm" TargetMode="External"/><Relationship Id="rId1632" Type="http://schemas.openxmlformats.org/officeDocument/2006/relationships/hyperlink" Target="https://www.axl.cefan.ulaval.ca/europe/france_regions.htm" TargetMode="External"/><Relationship Id="rId2199" Type="http://schemas.openxmlformats.org/officeDocument/2006/relationships/hyperlink" Target="https://www.axl.cefan.ulaval.ca/europe/france_regions.htm" TargetMode="External"/><Relationship Id="rId3597" Type="http://schemas.openxmlformats.org/officeDocument/2006/relationships/hyperlink" Target="https://www.axl.cefan.ulaval.ca/francophonie/France-villes-carte.htm" TargetMode="External"/><Relationship Id="rId3457" Type="http://schemas.openxmlformats.org/officeDocument/2006/relationships/hyperlink" Target="https://www.axl.cefan.ulaval.ca/francophonie/France-villes-carte.htm" TargetMode="External"/><Relationship Id="rId3664" Type="http://schemas.openxmlformats.org/officeDocument/2006/relationships/hyperlink" Target="https://www.axl.cefan.ulaval.ca/francophonie/France-villes-carte.htm" TargetMode="External"/><Relationship Id="rId3871" Type="http://schemas.openxmlformats.org/officeDocument/2006/relationships/hyperlink" Target="https://www.axl.cefan.ulaval.ca/europe/france_regions.htm" TargetMode="External"/><Relationship Id="rId378" Type="http://schemas.openxmlformats.org/officeDocument/2006/relationships/hyperlink" Target="https://www.axl.cefan.ulaval.ca/francophonie/France-villes-carte.htm" TargetMode="External"/><Relationship Id="rId585" Type="http://schemas.openxmlformats.org/officeDocument/2006/relationships/hyperlink" Target="https://www.axl.cefan.ulaval.ca/francophonie/France-villes-carte.htm" TargetMode="External"/><Relationship Id="rId792" Type="http://schemas.openxmlformats.org/officeDocument/2006/relationships/hyperlink" Target="https://www.axl.cefan.ulaval.ca/europe/france_regions.htm" TargetMode="External"/><Relationship Id="rId2059" Type="http://schemas.openxmlformats.org/officeDocument/2006/relationships/hyperlink" Target="https://www.axl.cefan.ulaval.ca/europe/france_regions.htm" TargetMode="External"/><Relationship Id="rId2266" Type="http://schemas.openxmlformats.org/officeDocument/2006/relationships/hyperlink" Target="https://www.axl.cefan.ulaval.ca/francophonie/France-villes-carte.htm" TargetMode="External"/><Relationship Id="rId2473" Type="http://schemas.openxmlformats.org/officeDocument/2006/relationships/hyperlink" Target="https://www.axl.cefan.ulaval.ca/europe/france_regions.htm" TargetMode="External"/><Relationship Id="rId2680" Type="http://schemas.openxmlformats.org/officeDocument/2006/relationships/hyperlink" Target="https://www.axl.cefan.ulaval.ca/francophonie/France-villes-carte.htm" TargetMode="External"/><Relationship Id="rId3317" Type="http://schemas.openxmlformats.org/officeDocument/2006/relationships/hyperlink" Target="https://www.axl.cefan.ulaval.ca/francophonie/France-villes-carte.htm" TargetMode="External"/><Relationship Id="rId3524" Type="http://schemas.openxmlformats.org/officeDocument/2006/relationships/hyperlink" Target="https://www.axl.cefan.ulaval.ca/francophonie/France-villes-carte.htm" TargetMode="External"/><Relationship Id="rId3731" Type="http://schemas.openxmlformats.org/officeDocument/2006/relationships/hyperlink" Target="https://www.axl.cefan.ulaval.ca/francophonie/France-villes-carte.htm" TargetMode="External"/><Relationship Id="rId238" Type="http://schemas.openxmlformats.org/officeDocument/2006/relationships/hyperlink" Target="https://www.axl.cefan.ulaval.ca/francophonie/France-villes-carte.htm" TargetMode="External"/><Relationship Id="rId445" Type="http://schemas.openxmlformats.org/officeDocument/2006/relationships/hyperlink" Target="https://www.axl.cefan.ulaval.ca/francophonie/France-villes-carte.htm" TargetMode="External"/><Relationship Id="rId652" Type="http://schemas.openxmlformats.org/officeDocument/2006/relationships/hyperlink" Target="https://www.axl.cefan.ulaval.ca/francophonie/France-villes-carte.htm" TargetMode="External"/><Relationship Id="rId1075" Type="http://schemas.openxmlformats.org/officeDocument/2006/relationships/hyperlink" Target="https://www.axl.cefan.ulaval.ca/europe/france_regions.htm" TargetMode="External"/><Relationship Id="rId1282" Type="http://schemas.openxmlformats.org/officeDocument/2006/relationships/hyperlink" Target="https://www.axl.cefan.ulaval.ca/europe/france_regions.htm" TargetMode="External"/><Relationship Id="rId2126" Type="http://schemas.openxmlformats.org/officeDocument/2006/relationships/hyperlink" Target="https://www.axl.cefan.ulaval.ca/europe/france_regions.htm" TargetMode="External"/><Relationship Id="rId2333" Type="http://schemas.openxmlformats.org/officeDocument/2006/relationships/hyperlink" Target="https://www.axl.cefan.ulaval.ca/francophonie/France-villes-carte.htm" TargetMode="External"/><Relationship Id="rId2540" Type="http://schemas.openxmlformats.org/officeDocument/2006/relationships/hyperlink" Target="https://www.axl.cefan.ulaval.ca/europe/france_regions.htm" TargetMode="External"/><Relationship Id="rId305" Type="http://schemas.openxmlformats.org/officeDocument/2006/relationships/hyperlink" Target="https://www.axl.cefan.ulaval.ca/francophonie/France-villes-carte.htm" TargetMode="External"/><Relationship Id="rId512" Type="http://schemas.openxmlformats.org/officeDocument/2006/relationships/hyperlink" Target="https://www.axl.cefan.ulaval.ca/francophonie/France-villes-carte.htm" TargetMode="External"/><Relationship Id="rId1142" Type="http://schemas.openxmlformats.org/officeDocument/2006/relationships/hyperlink" Target="https://www.axl.cefan.ulaval.ca/europe/france_regions.htm" TargetMode="External"/><Relationship Id="rId2400" Type="http://schemas.openxmlformats.org/officeDocument/2006/relationships/hyperlink" Target="https://www.axl.cefan.ulaval.ca/francophonie/France-villes-carte.htm" TargetMode="External"/><Relationship Id="rId1002" Type="http://schemas.openxmlformats.org/officeDocument/2006/relationships/hyperlink" Target="https://www.axl.cefan.ulaval.ca/europe/france_regions.htm" TargetMode="External"/><Relationship Id="rId1959" Type="http://schemas.openxmlformats.org/officeDocument/2006/relationships/hyperlink" Target="https://www.axl.cefan.ulaval.ca/europe/france_regions.htm" TargetMode="External"/><Relationship Id="rId3174" Type="http://schemas.openxmlformats.org/officeDocument/2006/relationships/hyperlink" Target="https://www.axl.cefan.ulaval.ca/europe/france_regions.htm" TargetMode="External"/><Relationship Id="rId4018" Type="http://schemas.openxmlformats.org/officeDocument/2006/relationships/hyperlink" Target="https://www.axl.cefan.ulaval.ca/europe/france_regions.htm" TargetMode="External"/><Relationship Id="rId1819" Type="http://schemas.openxmlformats.org/officeDocument/2006/relationships/hyperlink" Target="https://www.axl.cefan.ulaval.ca/europe/france_regions.htm" TargetMode="External"/><Relationship Id="rId3381" Type="http://schemas.openxmlformats.org/officeDocument/2006/relationships/hyperlink" Target="https://www.axl.cefan.ulaval.ca/francophonie/France-villes-carte.htm" TargetMode="External"/><Relationship Id="rId2190" Type="http://schemas.openxmlformats.org/officeDocument/2006/relationships/hyperlink" Target="https://www.axl.cefan.ulaval.ca/europe/france_regions.htm" TargetMode="External"/><Relationship Id="rId3034" Type="http://schemas.openxmlformats.org/officeDocument/2006/relationships/hyperlink" Target="https://www.axl.cefan.ulaval.ca/francophonie/France-villes-carte.htm" TargetMode="External"/><Relationship Id="rId3241" Type="http://schemas.openxmlformats.org/officeDocument/2006/relationships/hyperlink" Target="https://www.axl.cefan.ulaval.ca/europe/france_regions.htm" TargetMode="External"/><Relationship Id="rId162" Type="http://schemas.openxmlformats.org/officeDocument/2006/relationships/hyperlink" Target="https://www.axl.cefan.ulaval.ca/francophonie/France-villes-carte.htm" TargetMode="External"/><Relationship Id="rId2050" Type="http://schemas.openxmlformats.org/officeDocument/2006/relationships/hyperlink" Target="https://www.axl.cefan.ulaval.ca/europe/france_regions.htm" TargetMode="External"/><Relationship Id="rId3101" Type="http://schemas.openxmlformats.org/officeDocument/2006/relationships/hyperlink" Target="https://www.axl.cefan.ulaval.ca/europe/france_regions.htm" TargetMode="External"/><Relationship Id="rId979" Type="http://schemas.openxmlformats.org/officeDocument/2006/relationships/hyperlink" Target="https://www.axl.cefan.ulaval.ca/europe/france_regions.htm" TargetMode="External"/><Relationship Id="rId839" Type="http://schemas.openxmlformats.org/officeDocument/2006/relationships/hyperlink" Target="https://www.axl.cefan.ulaval.ca/europe/france_regions.htm" TargetMode="External"/><Relationship Id="rId1469" Type="http://schemas.openxmlformats.org/officeDocument/2006/relationships/hyperlink" Target="https://www.axl.cefan.ulaval.ca/europe/france_regions.htm" TargetMode="External"/><Relationship Id="rId2867" Type="http://schemas.openxmlformats.org/officeDocument/2006/relationships/hyperlink" Target="https://www.axl.cefan.ulaval.ca/francophonie/France-villes-carte.htm" TargetMode="External"/><Relationship Id="rId3918" Type="http://schemas.openxmlformats.org/officeDocument/2006/relationships/hyperlink" Target="https://www.axl.cefan.ulaval.ca/europe/france_regions.htm" TargetMode="External"/><Relationship Id="rId1676" Type="http://schemas.openxmlformats.org/officeDocument/2006/relationships/hyperlink" Target="https://www.axl.cefan.ulaval.ca/europe/france_regions.htm" TargetMode="External"/><Relationship Id="rId1883" Type="http://schemas.openxmlformats.org/officeDocument/2006/relationships/hyperlink" Target="https://www.axl.cefan.ulaval.ca/europe/france_regions.htm" TargetMode="External"/><Relationship Id="rId2727" Type="http://schemas.openxmlformats.org/officeDocument/2006/relationships/hyperlink" Target="https://www.axl.cefan.ulaval.ca/francophonie/France-villes-carte.htm" TargetMode="External"/><Relationship Id="rId2934" Type="http://schemas.openxmlformats.org/officeDocument/2006/relationships/hyperlink" Target="https://www.axl.cefan.ulaval.ca/francophonie/France-villes-carte.htm" TargetMode="External"/><Relationship Id="rId906" Type="http://schemas.openxmlformats.org/officeDocument/2006/relationships/hyperlink" Target="https://www.axl.cefan.ulaval.ca/europe/france_regions.htm" TargetMode="External"/><Relationship Id="rId1329" Type="http://schemas.openxmlformats.org/officeDocument/2006/relationships/hyperlink" Target="https://www.axl.cefan.ulaval.ca/europe/france_regions.htm" TargetMode="External"/><Relationship Id="rId1536" Type="http://schemas.openxmlformats.org/officeDocument/2006/relationships/hyperlink" Target="https://www.axl.cefan.ulaval.ca/francophonie/France-villes-carte.htm" TargetMode="External"/><Relationship Id="rId1743" Type="http://schemas.openxmlformats.org/officeDocument/2006/relationships/hyperlink" Target="https://www.axl.cefan.ulaval.ca/europe/france_regions.htm" TargetMode="External"/><Relationship Id="rId1950" Type="http://schemas.openxmlformats.org/officeDocument/2006/relationships/hyperlink" Target="https://www.axl.cefan.ulaval.ca/europe/france_regions.htm" TargetMode="External"/><Relationship Id="rId35" Type="http://schemas.openxmlformats.org/officeDocument/2006/relationships/hyperlink" Target="https://www.code-postal.com/voh-v213660.html" TargetMode="External"/><Relationship Id="rId1603" Type="http://schemas.openxmlformats.org/officeDocument/2006/relationships/hyperlink" Target="https://www.axl.cefan.ulaval.ca/francophonie/France-villes-carte.htm" TargetMode="External"/><Relationship Id="rId1810" Type="http://schemas.openxmlformats.org/officeDocument/2006/relationships/hyperlink" Target="https://www.axl.cefan.ulaval.ca/europe/france_regions.htm" TargetMode="External"/><Relationship Id="rId3568" Type="http://schemas.openxmlformats.org/officeDocument/2006/relationships/hyperlink" Target="https://www.axl.cefan.ulaval.ca/francophonie/France-villes-carte.htm" TargetMode="External"/><Relationship Id="rId3775" Type="http://schemas.openxmlformats.org/officeDocument/2006/relationships/hyperlink" Target="https://www.axl.cefan.ulaval.ca/francophonie/France-villes-carte.htm" TargetMode="External"/><Relationship Id="rId3982" Type="http://schemas.openxmlformats.org/officeDocument/2006/relationships/hyperlink" Target="https://www.axl.cefan.ulaval.ca/europe/france_regions.htm" TargetMode="External"/><Relationship Id="rId489" Type="http://schemas.openxmlformats.org/officeDocument/2006/relationships/hyperlink" Target="https://www.axl.cefan.ulaval.ca/francophonie/France-villes-carte.htm" TargetMode="External"/><Relationship Id="rId696" Type="http://schemas.openxmlformats.org/officeDocument/2006/relationships/hyperlink" Target="https://www.axl.cefan.ulaval.ca/francophonie/France-villes-carte.htm" TargetMode="External"/><Relationship Id="rId2377" Type="http://schemas.openxmlformats.org/officeDocument/2006/relationships/hyperlink" Target="https://www.axl.cefan.ulaval.ca/francophonie/France-villes-carte.htm" TargetMode="External"/><Relationship Id="rId2584" Type="http://schemas.openxmlformats.org/officeDocument/2006/relationships/hyperlink" Target="https://www.axl.cefan.ulaval.ca/europe/france_regions.htm" TargetMode="External"/><Relationship Id="rId2791" Type="http://schemas.openxmlformats.org/officeDocument/2006/relationships/hyperlink" Target="https://www.axl.cefan.ulaval.ca/francophonie/France-villes-carte.htm" TargetMode="External"/><Relationship Id="rId3428" Type="http://schemas.openxmlformats.org/officeDocument/2006/relationships/hyperlink" Target="https://www.axl.cefan.ulaval.ca/francophonie/France-villes-carte.htm" TargetMode="External"/><Relationship Id="rId3635" Type="http://schemas.openxmlformats.org/officeDocument/2006/relationships/hyperlink" Target="https://www.axl.cefan.ulaval.ca/francophonie/France-villes-carte.htm" TargetMode="External"/><Relationship Id="rId349" Type="http://schemas.openxmlformats.org/officeDocument/2006/relationships/hyperlink" Target="https://www.axl.cefan.ulaval.ca/francophonie/France-villes-carte.htm" TargetMode="External"/><Relationship Id="rId556" Type="http://schemas.openxmlformats.org/officeDocument/2006/relationships/hyperlink" Target="https://www.axl.cefan.ulaval.ca/francophonie/France-villes-carte.htm" TargetMode="External"/><Relationship Id="rId763" Type="http://schemas.openxmlformats.org/officeDocument/2006/relationships/hyperlink" Target="https://www.axl.cefan.ulaval.ca/europe/france_regions.htm" TargetMode="External"/><Relationship Id="rId1186" Type="http://schemas.openxmlformats.org/officeDocument/2006/relationships/hyperlink" Target="https://www.axl.cefan.ulaval.ca/europe/france_regions.htm" TargetMode="External"/><Relationship Id="rId1393" Type="http://schemas.openxmlformats.org/officeDocument/2006/relationships/hyperlink" Target="https://www.axl.cefan.ulaval.ca/europe/france_regions.htm" TargetMode="External"/><Relationship Id="rId2237" Type="http://schemas.openxmlformats.org/officeDocument/2006/relationships/hyperlink" Target="https://www.axl.cefan.ulaval.ca/europe/france_regions.htm" TargetMode="External"/><Relationship Id="rId2444" Type="http://schemas.openxmlformats.org/officeDocument/2006/relationships/hyperlink" Target="https://www.axl.cefan.ulaval.ca/francophonie/France-villes-carte.htm" TargetMode="External"/><Relationship Id="rId3842" Type="http://schemas.openxmlformats.org/officeDocument/2006/relationships/hyperlink" Target="https://www.axl.cefan.ulaval.ca/europe/france_regions.htm" TargetMode="External"/><Relationship Id="rId209" Type="http://schemas.openxmlformats.org/officeDocument/2006/relationships/hyperlink" Target="https://www.axl.cefan.ulaval.ca/francophonie/France-villes-carte.htm" TargetMode="External"/><Relationship Id="rId416" Type="http://schemas.openxmlformats.org/officeDocument/2006/relationships/hyperlink" Target="https://www.axl.cefan.ulaval.ca/francophonie/France-villes-carte.htm" TargetMode="External"/><Relationship Id="rId970" Type="http://schemas.openxmlformats.org/officeDocument/2006/relationships/hyperlink" Target="https://www.axl.cefan.ulaval.ca/europe/france_regions.htm" TargetMode="External"/><Relationship Id="rId1046" Type="http://schemas.openxmlformats.org/officeDocument/2006/relationships/hyperlink" Target="https://www.axl.cefan.ulaval.ca/europe/france_regions.htm" TargetMode="External"/><Relationship Id="rId1253" Type="http://schemas.openxmlformats.org/officeDocument/2006/relationships/hyperlink" Target="https://www.axl.cefan.ulaval.ca/europe/france_regions.htm" TargetMode="External"/><Relationship Id="rId2651" Type="http://schemas.openxmlformats.org/officeDocument/2006/relationships/hyperlink" Target="https://www.axl.cefan.ulaval.ca/europe/france_regions.htm" TargetMode="External"/><Relationship Id="rId3702" Type="http://schemas.openxmlformats.org/officeDocument/2006/relationships/hyperlink" Target="https://www.axl.cefan.ulaval.ca/francophonie/France-villes-carte.htm" TargetMode="External"/><Relationship Id="rId623" Type="http://schemas.openxmlformats.org/officeDocument/2006/relationships/hyperlink" Target="https://www.axl.cefan.ulaval.ca/francophonie/France-villes-carte.htm" TargetMode="External"/><Relationship Id="rId830" Type="http://schemas.openxmlformats.org/officeDocument/2006/relationships/hyperlink" Target="https://www.axl.cefan.ulaval.ca/europe/france_regions.htm" TargetMode="External"/><Relationship Id="rId1460" Type="http://schemas.openxmlformats.org/officeDocument/2006/relationships/hyperlink" Target="https://www.axl.cefan.ulaval.ca/europe/france_regions.htm" TargetMode="External"/><Relationship Id="rId2304" Type="http://schemas.openxmlformats.org/officeDocument/2006/relationships/hyperlink" Target="https://www.axl.cefan.ulaval.ca/francophonie/France-villes-carte.htm" TargetMode="External"/><Relationship Id="rId2511" Type="http://schemas.openxmlformats.org/officeDocument/2006/relationships/hyperlink" Target="https://www.axl.cefan.ulaval.ca/europe/france_regions.htm" TargetMode="External"/><Relationship Id="rId1113" Type="http://schemas.openxmlformats.org/officeDocument/2006/relationships/hyperlink" Target="https://www.axl.cefan.ulaval.ca/europe/france_regions.htm" TargetMode="External"/><Relationship Id="rId1320" Type="http://schemas.openxmlformats.org/officeDocument/2006/relationships/hyperlink" Target="https://www.axl.cefan.ulaval.ca/europe/france_regions.htm" TargetMode="External"/><Relationship Id="rId3078" Type="http://schemas.openxmlformats.org/officeDocument/2006/relationships/hyperlink" Target="https://www.axl.cefan.ulaval.ca/europe/france_regions.htm" TargetMode="External"/><Relationship Id="rId3285" Type="http://schemas.openxmlformats.org/officeDocument/2006/relationships/hyperlink" Target="https://www.axl.cefan.ulaval.ca/francophonie/France-villes-carte.htm" TargetMode="External"/><Relationship Id="rId3492" Type="http://schemas.openxmlformats.org/officeDocument/2006/relationships/hyperlink" Target="https://www.axl.cefan.ulaval.ca/francophonie/France-villes-carte.htm" TargetMode="External"/><Relationship Id="rId2094" Type="http://schemas.openxmlformats.org/officeDocument/2006/relationships/hyperlink" Target="https://www.axl.cefan.ulaval.ca/europe/france_regions.htm" TargetMode="External"/><Relationship Id="rId3145" Type="http://schemas.openxmlformats.org/officeDocument/2006/relationships/hyperlink" Target="https://www.axl.cefan.ulaval.ca/europe/france_regions.htm" TargetMode="External"/><Relationship Id="rId3352" Type="http://schemas.openxmlformats.org/officeDocument/2006/relationships/hyperlink" Target="https://www.axl.cefan.ulaval.ca/francophonie/France-villes-carte.htm" TargetMode="External"/><Relationship Id="rId273" Type="http://schemas.openxmlformats.org/officeDocument/2006/relationships/hyperlink" Target="https://www.axl.cefan.ulaval.ca/francophonie/France-villes-carte.htm" TargetMode="External"/><Relationship Id="rId480" Type="http://schemas.openxmlformats.org/officeDocument/2006/relationships/hyperlink" Target="https://www.axl.cefan.ulaval.ca/francophonie/France-villes-carte.htm" TargetMode="External"/><Relationship Id="rId2161" Type="http://schemas.openxmlformats.org/officeDocument/2006/relationships/hyperlink" Target="https://www.axl.cefan.ulaval.ca/europe/france_regions.htm" TargetMode="External"/><Relationship Id="rId3005" Type="http://schemas.openxmlformats.org/officeDocument/2006/relationships/hyperlink" Target="https://www.axl.cefan.ulaval.ca/francophonie/France-villes-carte.htm" TargetMode="External"/><Relationship Id="rId3212" Type="http://schemas.openxmlformats.org/officeDocument/2006/relationships/hyperlink" Target="https://www.axl.cefan.ulaval.ca/europe/france_regions.htm" TargetMode="External"/><Relationship Id="rId133" Type="http://schemas.openxmlformats.org/officeDocument/2006/relationships/hyperlink" Target="https://www.axl.cefan.ulaval.ca/francophonie/France-villes-carte.htm" TargetMode="External"/><Relationship Id="rId340" Type="http://schemas.openxmlformats.org/officeDocument/2006/relationships/hyperlink" Target="https://www.axl.cefan.ulaval.ca/francophonie/France-villes-carte.htm" TargetMode="External"/><Relationship Id="rId2021" Type="http://schemas.openxmlformats.org/officeDocument/2006/relationships/hyperlink" Target="https://www.axl.cefan.ulaval.ca/europe/france_regions.htm" TargetMode="External"/><Relationship Id="rId200" Type="http://schemas.openxmlformats.org/officeDocument/2006/relationships/hyperlink" Target="https://www.axl.cefan.ulaval.ca/francophonie/France-villes-carte.htm" TargetMode="External"/><Relationship Id="rId2978" Type="http://schemas.openxmlformats.org/officeDocument/2006/relationships/hyperlink" Target="https://www.axl.cefan.ulaval.ca/francophonie/France-villes-carte.htm" TargetMode="External"/><Relationship Id="rId1787" Type="http://schemas.openxmlformats.org/officeDocument/2006/relationships/hyperlink" Target="https://www.axl.cefan.ulaval.ca/europe/france_regions.htm" TargetMode="External"/><Relationship Id="rId1994" Type="http://schemas.openxmlformats.org/officeDocument/2006/relationships/hyperlink" Target="https://www.axl.cefan.ulaval.ca/europe/france_regions.htm" TargetMode="External"/><Relationship Id="rId2838" Type="http://schemas.openxmlformats.org/officeDocument/2006/relationships/hyperlink" Target="https://www.axl.cefan.ulaval.ca/francophonie/France-villes-carte.htm" TargetMode="External"/><Relationship Id="rId79" Type="http://schemas.openxmlformats.org/officeDocument/2006/relationships/hyperlink" Target="https://www.axl.cefan.ulaval.ca/francophonie/France-villes-carte.htm" TargetMode="External"/><Relationship Id="rId1647" Type="http://schemas.openxmlformats.org/officeDocument/2006/relationships/hyperlink" Target="https://www.axl.cefan.ulaval.ca/europe/france_regions.htm" TargetMode="External"/><Relationship Id="rId1854" Type="http://schemas.openxmlformats.org/officeDocument/2006/relationships/hyperlink" Target="https://www.axl.cefan.ulaval.ca/europe/france_regions.htm" TargetMode="External"/><Relationship Id="rId2905" Type="http://schemas.openxmlformats.org/officeDocument/2006/relationships/hyperlink" Target="https://www.axl.cefan.ulaval.ca/francophonie/France-villes-carte.htm" TargetMode="External"/><Relationship Id="rId4053" Type="http://schemas.openxmlformats.org/officeDocument/2006/relationships/hyperlink" Target="https://www.axl.cefan.ulaval.ca/europe/france_regions.htm" TargetMode="External"/><Relationship Id="rId1507" Type="http://schemas.openxmlformats.org/officeDocument/2006/relationships/hyperlink" Target="https://www.axl.cefan.ulaval.ca/francophonie/France-villes-carte.htm" TargetMode="External"/><Relationship Id="rId1714" Type="http://schemas.openxmlformats.org/officeDocument/2006/relationships/hyperlink" Target="https://www.axl.cefan.ulaval.ca/europe/france_regions.htm" TargetMode="External"/><Relationship Id="rId1921" Type="http://schemas.openxmlformats.org/officeDocument/2006/relationships/hyperlink" Target="https://www.axl.cefan.ulaval.ca/europe/france_regions.htm" TargetMode="External"/><Relationship Id="rId3679" Type="http://schemas.openxmlformats.org/officeDocument/2006/relationships/hyperlink" Target="https://www.axl.cefan.ulaval.ca/francophonie/France-villes-carte.htm" TargetMode="External"/><Relationship Id="rId2488" Type="http://schemas.openxmlformats.org/officeDocument/2006/relationships/hyperlink" Target="https://www.axl.cefan.ulaval.ca/europe/france_regions.htm" TargetMode="External"/><Relationship Id="rId3886" Type="http://schemas.openxmlformats.org/officeDocument/2006/relationships/hyperlink" Target="https://www.axl.cefan.ulaval.ca/europe/france_regions.htm" TargetMode="External"/><Relationship Id="rId1297" Type="http://schemas.openxmlformats.org/officeDocument/2006/relationships/hyperlink" Target="https://www.axl.cefan.ulaval.ca/europe/france_regions.htm" TargetMode="External"/><Relationship Id="rId2695" Type="http://schemas.openxmlformats.org/officeDocument/2006/relationships/hyperlink" Target="https://www.axl.cefan.ulaval.ca/francophonie/France-villes-carte.htm" TargetMode="External"/><Relationship Id="rId3539" Type="http://schemas.openxmlformats.org/officeDocument/2006/relationships/hyperlink" Target="https://www.axl.cefan.ulaval.ca/francophonie/France-villes-carte.htm" TargetMode="External"/><Relationship Id="rId3746" Type="http://schemas.openxmlformats.org/officeDocument/2006/relationships/hyperlink" Target="https://www.axl.cefan.ulaval.ca/francophonie/France-villes-carte.htm" TargetMode="External"/><Relationship Id="rId3953" Type="http://schemas.openxmlformats.org/officeDocument/2006/relationships/hyperlink" Target="https://www.axl.cefan.ulaval.ca/europe/france_regions.htm" TargetMode="External"/><Relationship Id="rId667" Type="http://schemas.openxmlformats.org/officeDocument/2006/relationships/hyperlink" Target="https://www.axl.cefan.ulaval.ca/francophonie/France-villes-carte.htm" TargetMode="External"/><Relationship Id="rId874" Type="http://schemas.openxmlformats.org/officeDocument/2006/relationships/hyperlink" Target="https://www.axl.cefan.ulaval.ca/europe/france_regions.htm" TargetMode="External"/><Relationship Id="rId2348" Type="http://schemas.openxmlformats.org/officeDocument/2006/relationships/hyperlink" Target="https://www.axl.cefan.ulaval.ca/francophonie/France-villes-carte.htm" TargetMode="External"/><Relationship Id="rId2555" Type="http://schemas.openxmlformats.org/officeDocument/2006/relationships/hyperlink" Target="https://www.axl.cefan.ulaval.ca/europe/france_regions.htm" TargetMode="External"/><Relationship Id="rId2762" Type="http://schemas.openxmlformats.org/officeDocument/2006/relationships/hyperlink" Target="https://www.axl.cefan.ulaval.ca/francophonie/France-villes-carte.htm" TargetMode="External"/><Relationship Id="rId3606" Type="http://schemas.openxmlformats.org/officeDocument/2006/relationships/hyperlink" Target="https://www.axl.cefan.ulaval.ca/francophonie/France-villes-carte.htm" TargetMode="External"/><Relationship Id="rId3813" Type="http://schemas.openxmlformats.org/officeDocument/2006/relationships/hyperlink" Target="https://www.axl.cefan.ulaval.ca/francophonie/France-villes-carte.htm" TargetMode="External"/><Relationship Id="rId527" Type="http://schemas.openxmlformats.org/officeDocument/2006/relationships/hyperlink" Target="https://www.axl.cefan.ulaval.ca/francophonie/France-villes-carte.htm" TargetMode="External"/><Relationship Id="rId734" Type="http://schemas.openxmlformats.org/officeDocument/2006/relationships/hyperlink" Target="https://www.axl.cefan.ulaval.ca/europe/france_regions.htm" TargetMode="External"/><Relationship Id="rId941" Type="http://schemas.openxmlformats.org/officeDocument/2006/relationships/hyperlink" Target="https://www.axl.cefan.ulaval.ca/europe/france_regions.htm" TargetMode="External"/><Relationship Id="rId1157" Type="http://schemas.openxmlformats.org/officeDocument/2006/relationships/hyperlink" Target="https://www.axl.cefan.ulaval.ca/europe/france_regions.htm" TargetMode="External"/><Relationship Id="rId1364" Type="http://schemas.openxmlformats.org/officeDocument/2006/relationships/hyperlink" Target="https://www.axl.cefan.ulaval.ca/europe/france_regions.htm" TargetMode="External"/><Relationship Id="rId1571" Type="http://schemas.openxmlformats.org/officeDocument/2006/relationships/hyperlink" Target="https://www.axl.cefan.ulaval.ca/francophonie/France-villes-carte.htm" TargetMode="External"/><Relationship Id="rId2208" Type="http://schemas.openxmlformats.org/officeDocument/2006/relationships/hyperlink" Target="https://www.axl.cefan.ulaval.ca/europe/france_regions.htm" TargetMode="External"/><Relationship Id="rId2415" Type="http://schemas.openxmlformats.org/officeDocument/2006/relationships/hyperlink" Target="https://www.axl.cefan.ulaval.ca/francophonie/France-villes-carte.htm" TargetMode="External"/><Relationship Id="rId2622" Type="http://schemas.openxmlformats.org/officeDocument/2006/relationships/hyperlink" Target="https://www.axl.cefan.ulaval.ca/europe/france_regions.htm" TargetMode="External"/><Relationship Id="rId70" Type="http://schemas.openxmlformats.org/officeDocument/2006/relationships/hyperlink" Target="https://www.axl.cefan.ulaval.ca/francophonie/France-villes-carte.htm" TargetMode="External"/><Relationship Id="rId801" Type="http://schemas.openxmlformats.org/officeDocument/2006/relationships/hyperlink" Target="https://www.axl.cefan.ulaval.ca/europe/france_regions.htm" TargetMode="External"/><Relationship Id="rId1017" Type="http://schemas.openxmlformats.org/officeDocument/2006/relationships/hyperlink" Target="https://www.axl.cefan.ulaval.ca/europe/france_regions.htm" TargetMode="External"/><Relationship Id="rId1224" Type="http://schemas.openxmlformats.org/officeDocument/2006/relationships/hyperlink" Target="https://www.axl.cefan.ulaval.ca/europe/france_regions.htm" TargetMode="External"/><Relationship Id="rId1431" Type="http://schemas.openxmlformats.org/officeDocument/2006/relationships/hyperlink" Target="https://www.axl.cefan.ulaval.ca/europe/france_regions.htm" TargetMode="External"/><Relationship Id="rId3189" Type="http://schemas.openxmlformats.org/officeDocument/2006/relationships/hyperlink" Target="https://www.axl.cefan.ulaval.ca/europe/france_regions.htm" TargetMode="External"/><Relationship Id="rId3396" Type="http://schemas.openxmlformats.org/officeDocument/2006/relationships/hyperlink" Target="https://www.axl.cefan.ulaval.ca/francophonie/France-villes-carte.htm" TargetMode="External"/><Relationship Id="rId3049" Type="http://schemas.openxmlformats.org/officeDocument/2006/relationships/hyperlink" Target="https://www.axl.cefan.ulaval.ca/francophonie/France-villes-carte.htm" TargetMode="External"/><Relationship Id="rId3256" Type="http://schemas.openxmlformats.org/officeDocument/2006/relationships/hyperlink" Target="https://www.axl.cefan.ulaval.ca/francophonie/France-villes-carte.htm" TargetMode="External"/><Relationship Id="rId3463" Type="http://schemas.openxmlformats.org/officeDocument/2006/relationships/hyperlink" Target="https://www.axl.cefan.ulaval.ca/francophonie/France-villes-carte.htm" TargetMode="External"/><Relationship Id="rId177" Type="http://schemas.openxmlformats.org/officeDocument/2006/relationships/hyperlink" Target="https://www.axl.cefan.ulaval.ca/francophonie/France-villes-carte.htm" TargetMode="External"/><Relationship Id="rId384" Type="http://schemas.openxmlformats.org/officeDocument/2006/relationships/hyperlink" Target="https://www.axl.cefan.ulaval.ca/francophonie/France-villes-carte.htm" TargetMode="External"/><Relationship Id="rId591" Type="http://schemas.openxmlformats.org/officeDocument/2006/relationships/hyperlink" Target="https://www.axl.cefan.ulaval.ca/francophonie/France-villes-carte.htm" TargetMode="External"/><Relationship Id="rId2065" Type="http://schemas.openxmlformats.org/officeDocument/2006/relationships/hyperlink" Target="https://www.axl.cefan.ulaval.ca/europe/france_regions.htm" TargetMode="External"/><Relationship Id="rId2272" Type="http://schemas.openxmlformats.org/officeDocument/2006/relationships/hyperlink" Target="https://www.axl.cefan.ulaval.ca/francophonie/France-villes-carte.htm" TargetMode="External"/><Relationship Id="rId3116" Type="http://schemas.openxmlformats.org/officeDocument/2006/relationships/hyperlink" Target="https://www.axl.cefan.ulaval.ca/europe/france_regions.htm" TargetMode="External"/><Relationship Id="rId3670" Type="http://schemas.openxmlformats.org/officeDocument/2006/relationships/hyperlink" Target="https://www.axl.cefan.ulaval.ca/francophonie/France-villes-carte.htm" TargetMode="External"/><Relationship Id="rId244" Type="http://schemas.openxmlformats.org/officeDocument/2006/relationships/hyperlink" Target="https://www.axl.cefan.ulaval.ca/francophonie/France-villes-carte.htm" TargetMode="External"/><Relationship Id="rId1081" Type="http://schemas.openxmlformats.org/officeDocument/2006/relationships/hyperlink" Target="https://www.axl.cefan.ulaval.ca/europe/france_regions.htm" TargetMode="External"/><Relationship Id="rId3323" Type="http://schemas.openxmlformats.org/officeDocument/2006/relationships/hyperlink" Target="https://www.axl.cefan.ulaval.ca/francophonie/France-villes-carte.htm" TargetMode="External"/><Relationship Id="rId3530" Type="http://schemas.openxmlformats.org/officeDocument/2006/relationships/hyperlink" Target="https://www.axl.cefan.ulaval.ca/francophonie/France-villes-carte.htm" TargetMode="External"/><Relationship Id="rId451" Type="http://schemas.openxmlformats.org/officeDocument/2006/relationships/hyperlink" Target="https://www.axl.cefan.ulaval.ca/francophonie/France-villes-carte.htm" TargetMode="External"/><Relationship Id="rId2132" Type="http://schemas.openxmlformats.org/officeDocument/2006/relationships/hyperlink" Target="https://www.axl.cefan.ulaval.ca/europe/france_regions.htm" TargetMode="External"/><Relationship Id="rId104" Type="http://schemas.openxmlformats.org/officeDocument/2006/relationships/hyperlink" Target="https://www.axl.cefan.ulaval.ca/francophonie/France-villes-carte.htm" TargetMode="External"/><Relationship Id="rId311" Type="http://schemas.openxmlformats.org/officeDocument/2006/relationships/hyperlink" Target="https://www.axl.cefan.ulaval.ca/francophonie/France-villes-carte.htm" TargetMode="External"/><Relationship Id="rId1898" Type="http://schemas.openxmlformats.org/officeDocument/2006/relationships/hyperlink" Target="https://www.axl.cefan.ulaval.ca/europe/france_regions.htm" TargetMode="External"/><Relationship Id="rId2949" Type="http://schemas.openxmlformats.org/officeDocument/2006/relationships/hyperlink" Target="https://www.axl.cefan.ulaval.ca/francophonie/France-villes-carte.htm" TargetMode="External"/><Relationship Id="rId1758" Type="http://schemas.openxmlformats.org/officeDocument/2006/relationships/hyperlink" Target="https://www.axl.cefan.ulaval.ca/europe/france_regions.htm" TargetMode="External"/><Relationship Id="rId2809" Type="http://schemas.openxmlformats.org/officeDocument/2006/relationships/hyperlink" Target="https://www.axl.cefan.ulaval.ca/francophonie/France-villes-carte.htm" TargetMode="External"/><Relationship Id="rId1965" Type="http://schemas.openxmlformats.org/officeDocument/2006/relationships/hyperlink" Target="https://www.axl.cefan.ulaval.ca/europe/france_regions.htm" TargetMode="External"/><Relationship Id="rId3180" Type="http://schemas.openxmlformats.org/officeDocument/2006/relationships/hyperlink" Target="https://www.axl.cefan.ulaval.ca/europe/france_regions.htm" TargetMode="External"/><Relationship Id="rId4024" Type="http://schemas.openxmlformats.org/officeDocument/2006/relationships/hyperlink" Target="https://www.axl.cefan.ulaval.ca/europe/france_regions.htm" TargetMode="External"/><Relationship Id="rId1618" Type="http://schemas.openxmlformats.org/officeDocument/2006/relationships/hyperlink" Target="https://www.axl.cefan.ulaval.ca/francophonie/France-villes-carte.htm" TargetMode="External"/><Relationship Id="rId1825" Type="http://schemas.openxmlformats.org/officeDocument/2006/relationships/hyperlink" Target="https://www.axl.cefan.ulaval.ca/europe/france_regions.htm" TargetMode="External"/><Relationship Id="rId3040" Type="http://schemas.openxmlformats.org/officeDocument/2006/relationships/hyperlink" Target="https://www.axl.cefan.ulaval.ca/francophonie/France-villes-carte.htm" TargetMode="External"/><Relationship Id="rId3997" Type="http://schemas.openxmlformats.org/officeDocument/2006/relationships/hyperlink" Target="https://www.axl.cefan.ulaval.ca/europe/france_regions.htm" TargetMode="External"/><Relationship Id="rId2599" Type="http://schemas.openxmlformats.org/officeDocument/2006/relationships/hyperlink" Target="https://www.axl.cefan.ulaval.ca/europe/france_regions.htm" TargetMode="External"/><Relationship Id="rId3857" Type="http://schemas.openxmlformats.org/officeDocument/2006/relationships/hyperlink" Target="https://www.axl.cefan.ulaval.ca/europe/france_regions.htm" TargetMode="External"/><Relationship Id="rId778" Type="http://schemas.openxmlformats.org/officeDocument/2006/relationships/hyperlink" Target="https://www.axl.cefan.ulaval.ca/europe/france_regions.htm" TargetMode="External"/><Relationship Id="rId985" Type="http://schemas.openxmlformats.org/officeDocument/2006/relationships/hyperlink" Target="https://www.axl.cefan.ulaval.ca/europe/france_regions.htm" TargetMode="External"/><Relationship Id="rId2459" Type="http://schemas.openxmlformats.org/officeDocument/2006/relationships/hyperlink" Target="https://www.axl.cefan.ulaval.ca/europe/france_regions.htm" TargetMode="External"/><Relationship Id="rId2666" Type="http://schemas.openxmlformats.org/officeDocument/2006/relationships/hyperlink" Target="https://www.axl.cefan.ulaval.ca/francophonie/France-villes-carte.htm" TargetMode="External"/><Relationship Id="rId2873" Type="http://schemas.openxmlformats.org/officeDocument/2006/relationships/hyperlink" Target="https://www.axl.cefan.ulaval.ca/francophonie/France-villes-carte.htm" TargetMode="External"/><Relationship Id="rId3717" Type="http://schemas.openxmlformats.org/officeDocument/2006/relationships/hyperlink" Target="https://www.axl.cefan.ulaval.ca/francophonie/France-villes-carte.htm" TargetMode="External"/><Relationship Id="rId3924" Type="http://schemas.openxmlformats.org/officeDocument/2006/relationships/hyperlink" Target="https://www.axl.cefan.ulaval.ca/europe/france_regions.htm" TargetMode="External"/><Relationship Id="rId638" Type="http://schemas.openxmlformats.org/officeDocument/2006/relationships/hyperlink" Target="https://www.axl.cefan.ulaval.ca/francophonie/France-villes-carte.htm" TargetMode="External"/><Relationship Id="rId845" Type="http://schemas.openxmlformats.org/officeDocument/2006/relationships/hyperlink" Target="https://www.axl.cefan.ulaval.ca/europe/france_regions.htm" TargetMode="External"/><Relationship Id="rId1268" Type="http://schemas.openxmlformats.org/officeDocument/2006/relationships/hyperlink" Target="https://www.axl.cefan.ulaval.ca/europe/france_regions.htm" TargetMode="External"/><Relationship Id="rId1475" Type="http://schemas.openxmlformats.org/officeDocument/2006/relationships/hyperlink" Target="https://www.axl.cefan.ulaval.ca/europe/france_regions.htm" TargetMode="External"/><Relationship Id="rId1682" Type="http://schemas.openxmlformats.org/officeDocument/2006/relationships/hyperlink" Target="https://www.axl.cefan.ulaval.ca/europe/france_regions.htm" TargetMode="External"/><Relationship Id="rId2319" Type="http://schemas.openxmlformats.org/officeDocument/2006/relationships/hyperlink" Target="https://www.axl.cefan.ulaval.ca/francophonie/France-villes-carte.htm" TargetMode="External"/><Relationship Id="rId2526" Type="http://schemas.openxmlformats.org/officeDocument/2006/relationships/hyperlink" Target="https://www.axl.cefan.ulaval.ca/europe/france_regions.htm" TargetMode="External"/><Relationship Id="rId2733" Type="http://schemas.openxmlformats.org/officeDocument/2006/relationships/hyperlink" Target="https://www.axl.cefan.ulaval.ca/francophonie/France-villes-carte.htm" TargetMode="External"/><Relationship Id="rId705" Type="http://schemas.openxmlformats.org/officeDocument/2006/relationships/hyperlink" Target="https://www.axl.cefan.ulaval.ca/europe/france_regions.htm" TargetMode="External"/><Relationship Id="rId1128" Type="http://schemas.openxmlformats.org/officeDocument/2006/relationships/hyperlink" Target="https://www.axl.cefan.ulaval.ca/europe/france_regions.htm" TargetMode="External"/><Relationship Id="rId1335" Type="http://schemas.openxmlformats.org/officeDocument/2006/relationships/hyperlink" Target="https://www.axl.cefan.ulaval.ca/europe/france_regions.htm" TargetMode="External"/><Relationship Id="rId1542" Type="http://schemas.openxmlformats.org/officeDocument/2006/relationships/hyperlink" Target="https://www.axl.cefan.ulaval.ca/francophonie/France-villes-carte.htm" TargetMode="External"/><Relationship Id="rId2940" Type="http://schemas.openxmlformats.org/officeDocument/2006/relationships/hyperlink" Target="https://www.axl.cefan.ulaval.ca/francophonie/France-villes-carte.htm" TargetMode="External"/><Relationship Id="rId912" Type="http://schemas.openxmlformats.org/officeDocument/2006/relationships/hyperlink" Target="https://www.axl.cefan.ulaval.ca/europe/france_regions.htm" TargetMode="External"/><Relationship Id="rId2800" Type="http://schemas.openxmlformats.org/officeDocument/2006/relationships/hyperlink" Target="https://www.axl.cefan.ulaval.ca/francophonie/France-villes-carte.htm" TargetMode="External"/><Relationship Id="rId41" Type="http://schemas.openxmlformats.org/officeDocument/2006/relationships/hyperlink" Target="https://www.axl.cefan.ulaval.ca/francophonie/France-villes-carte.htm" TargetMode="External"/><Relationship Id="rId1402" Type="http://schemas.openxmlformats.org/officeDocument/2006/relationships/hyperlink" Target="https://www.axl.cefan.ulaval.ca/europe/france_regions.htm" TargetMode="External"/><Relationship Id="rId288" Type="http://schemas.openxmlformats.org/officeDocument/2006/relationships/hyperlink" Target="https://www.axl.cefan.ulaval.ca/francophonie/France-villes-carte.htm" TargetMode="External"/><Relationship Id="rId3367" Type="http://schemas.openxmlformats.org/officeDocument/2006/relationships/hyperlink" Target="https://www.axl.cefan.ulaval.ca/francophonie/France-villes-carte.htm" TargetMode="External"/><Relationship Id="rId3574" Type="http://schemas.openxmlformats.org/officeDocument/2006/relationships/hyperlink" Target="https://www.axl.cefan.ulaval.ca/francophonie/France-villes-carte.htm" TargetMode="External"/><Relationship Id="rId3781" Type="http://schemas.openxmlformats.org/officeDocument/2006/relationships/hyperlink" Target="https://www.axl.cefan.ulaval.ca/francophonie/France-villes-carte.htm" TargetMode="External"/><Relationship Id="rId495" Type="http://schemas.openxmlformats.org/officeDocument/2006/relationships/hyperlink" Target="https://www.axl.cefan.ulaval.ca/francophonie/France-villes-carte.htm" TargetMode="External"/><Relationship Id="rId2176" Type="http://schemas.openxmlformats.org/officeDocument/2006/relationships/hyperlink" Target="https://www.axl.cefan.ulaval.ca/europe/france_regions.htm" TargetMode="External"/><Relationship Id="rId2383" Type="http://schemas.openxmlformats.org/officeDocument/2006/relationships/hyperlink" Target="https://www.axl.cefan.ulaval.ca/francophonie/France-villes-carte.htm" TargetMode="External"/><Relationship Id="rId2590" Type="http://schemas.openxmlformats.org/officeDocument/2006/relationships/hyperlink" Target="https://www.axl.cefan.ulaval.ca/europe/france_regions.htm" TargetMode="External"/><Relationship Id="rId3227" Type="http://schemas.openxmlformats.org/officeDocument/2006/relationships/hyperlink" Target="https://www.axl.cefan.ulaval.ca/europe/france_regions.htm" TargetMode="External"/><Relationship Id="rId3434" Type="http://schemas.openxmlformats.org/officeDocument/2006/relationships/hyperlink" Target="https://www.axl.cefan.ulaval.ca/francophonie/France-villes-carte.htm" TargetMode="External"/><Relationship Id="rId3641" Type="http://schemas.openxmlformats.org/officeDocument/2006/relationships/hyperlink" Target="https://www.axl.cefan.ulaval.ca/francophonie/France-villes-carte.htm" TargetMode="External"/><Relationship Id="rId148" Type="http://schemas.openxmlformats.org/officeDocument/2006/relationships/hyperlink" Target="https://www.axl.cefan.ulaval.ca/francophonie/France-villes-carte.htm" TargetMode="External"/><Relationship Id="rId355" Type="http://schemas.openxmlformats.org/officeDocument/2006/relationships/hyperlink" Target="https://www.axl.cefan.ulaval.ca/francophonie/France-villes-carte.htm" TargetMode="External"/><Relationship Id="rId562" Type="http://schemas.openxmlformats.org/officeDocument/2006/relationships/hyperlink" Target="https://www.axl.cefan.ulaval.ca/francophonie/France-villes-carte.htm" TargetMode="External"/><Relationship Id="rId1192" Type="http://schemas.openxmlformats.org/officeDocument/2006/relationships/hyperlink" Target="https://www.axl.cefan.ulaval.ca/europe/france_regions.htm" TargetMode="External"/><Relationship Id="rId2036" Type="http://schemas.openxmlformats.org/officeDocument/2006/relationships/hyperlink" Target="https://www.axl.cefan.ulaval.ca/europe/france_regions.htm" TargetMode="External"/><Relationship Id="rId2243" Type="http://schemas.openxmlformats.org/officeDocument/2006/relationships/hyperlink" Target="https://www.axl.cefan.ulaval.ca/francophonie/France-villes-carte.htm" TargetMode="External"/><Relationship Id="rId2450" Type="http://schemas.openxmlformats.org/officeDocument/2006/relationships/hyperlink" Target="https://www.axl.cefan.ulaval.ca/francophonie/France-villes-carte.htm" TargetMode="External"/><Relationship Id="rId3501" Type="http://schemas.openxmlformats.org/officeDocument/2006/relationships/hyperlink" Target="https://www.axl.cefan.ulaval.ca/francophonie/France-villes-carte.htm" TargetMode="External"/><Relationship Id="rId215" Type="http://schemas.openxmlformats.org/officeDocument/2006/relationships/hyperlink" Target="https://www.axl.cefan.ulaval.ca/francophonie/France-villes-carte.htm" TargetMode="External"/><Relationship Id="rId422" Type="http://schemas.openxmlformats.org/officeDocument/2006/relationships/hyperlink" Target="https://www.axl.cefan.ulaval.ca/francophonie/France-villes-carte.htm" TargetMode="External"/><Relationship Id="rId1052" Type="http://schemas.openxmlformats.org/officeDocument/2006/relationships/hyperlink" Target="https://www.axl.cefan.ulaval.ca/europe/france_regions.htm" TargetMode="External"/><Relationship Id="rId2103" Type="http://schemas.openxmlformats.org/officeDocument/2006/relationships/hyperlink" Target="https://www.axl.cefan.ulaval.ca/europe/france_regions.htm" TargetMode="External"/><Relationship Id="rId2310" Type="http://schemas.openxmlformats.org/officeDocument/2006/relationships/hyperlink" Target="https://www.axl.cefan.ulaval.ca/francophonie/France-villes-carte.htm" TargetMode="External"/><Relationship Id="rId4068" Type="http://schemas.openxmlformats.org/officeDocument/2006/relationships/hyperlink" Target="https://www.axl.cefan.ulaval.ca/francophonie/France-villes-carte.htm" TargetMode="External"/><Relationship Id="rId1869" Type="http://schemas.openxmlformats.org/officeDocument/2006/relationships/hyperlink" Target="https://www.axl.cefan.ulaval.ca/europe/france_regions.htm" TargetMode="External"/><Relationship Id="rId3084" Type="http://schemas.openxmlformats.org/officeDocument/2006/relationships/hyperlink" Target="https://www.axl.cefan.ulaval.ca/europe/france_regions.htm" TargetMode="External"/><Relationship Id="rId3291" Type="http://schemas.openxmlformats.org/officeDocument/2006/relationships/hyperlink" Target="https://www.axl.cefan.ulaval.ca/francophonie/France-villes-carte.htm" TargetMode="External"/><Relationship Id="rId1729" Type="http://schemas.openxmlformats.org/officeDocument/2006/relationships/hyperlink" Target="https://www.axl.cefan.ulaval.ca/europe/france_regions.htm" TargetMode="External"/><Relationship Id="rId1936" Type="http://schemas.openxmlformats.org/officeDocument/2006/relationships/hyperlink" Target="https://www.axl.cefan.ulaval.ca/europe/france_regions.htm" TargetMode="External"/><Relationship Id="rId3151" Type="http://schemas.openxmlformats.org/officeDocument/2006/relationships/hyperlink" Target="https://www.axl.cefan.ulaval.ca/europe/france_regions.htm" TargetMode="External"/><Relationship Id="rId3011" Type="http://schemas.openxmlformats.org/officeDocument/2006/relationships/hyperlink" Target="https://www.axl.cefan.ulaval.ca/francophonie/France-villes-carte.htm" TargetMode="External"/><Relationship Id="rId3968" Type="http://schemas.openxmlformats.org/officeDocument/2006/relationships/hyperlink" Target="https://www.axl.cefan.ulaval.ca/europe/france_regions.htm" TargetMode="External"/><Relationship Id="rId5" Type="http://schemas.openxmlformats.org/officeDocument/2006/relationships/hyperlink" Target="https://www.code-postal.com/dumbea-v39055.html" TargetMode="External"/><Relationship Id="rId889" Type="http://schemas.openxmlformats.org/officeDocument/2006/relationships/hyperlink" Target="https://www.axl.cefan.ulaval.ca/europe/france_regions.htm" TargetMode="External"/><Relationship Id="rId2777" Type="http://schemas.openxmlformats.org/officeDocument/2006/relationships/hyperlink" Target="https://www.axl.cefan.ulaval.ca/francophonie/France-villes-carte.htm" TargetMode="External"/><Relationship Id="rId749" Type="http://schemas.openxmlformats.org/officeDocument/2006/relationships/hyperlink" Target="https://www.axl.cefan.ulaval.ca/europe/france_regions.htm" TargetMode="External"/><Relationship Id="rId1379" Type="http://schemas.openxmlformats.org/officeDocument/2006/relationships/hyperlink" Target="https://www.axl.cefan.ulaval.ca/europe/france_regions.htm" TargetMode="External"/><Relationship Id="rId1586" Type="http://schemas.openxmlformats.org/officeDocument/2006/relationships/hyperlink" Target="https://www.axl.cefan.ulaval.ca/francophonie/France-villes-carte.htm" TargetMode="External"/><Relationship Id="rId2984" Type="http://schemas.openxmlformats.org/officeDocument/2006/relationships/hyperlink" Target="https://www.axl.cefan.ulaval.ca/francophonie/France-villes-carte.htm" TargetMode="External"/><Relationship Id="rId3828" Type="http://schemas.openxmlformats.org/officeDocument/2006/relationships/hyperlink" Target="https://www.axl.cefan.ulaval.ca/francophonie/France-villes-carte.htm" TargetMode="External"/><Relationship Id="rId609" Type="http://schemas.openxmlformats.org/officeDocument/2006/relationships/hyperlink" Target="https://www.axl.cefan.ulaval.ca/francophonie/France-villes-carte.htm" TargetMode="External"/><Relationship Id="rId956" Type="http://schemas.openxmlformats.org/officeDocument/2006/relationships/hyperlink" Target="https://www.axl.cefan.ulaval.ca/europe/france_regions.htm" TargetMode="External"/><Relationship Id="rId1239" Type="http://schemas.openxmlformats.org/officeDocument/2006/relationships/hyperlink" Target="https://www.axl.cefan.ulaval.ca/europe/france_regions.htm" TargetMode="External"/><Relationship Id="rId1793" Type="http://schemas.openxmlformats.org/officeDocument/2006/relationships/hyperlink" Target="https://www.axl.cefan.ulaval.ca/europe/france_regions.htm" TargetMode="External"/><Relationship Id="rId2637" Type="http://schemas.openxmlformats.org/officeDocument/2006/relationships/hyperlink" Target="https://www.axl.cefan.ulaval.ca/europe/france_regions.htm" TargetMode="External"/><Relationship Id="rId2844" Type="http://schemas.openxmlformats.org/officeDocument/2006/relationships/hyperlink" Target="https://www.axl.cefan.ulaval.ca/francophonie/France-villes-carte.htm" TargetMode="External"/><Relationship Id="rId85" Type="http://schemas.openxmlformats.org/officeDocument/2006/relationships/hyperlink" Target="https://www.axl.cefan.ulaval.ca/francophonie/France-villes-carte.htm" TargetMode="External"/><Relationship Id="rId816" Type="http://schemas.openxmlformats.org/officeDocument/2006/relationships/hyperlink" Target="https://www.axl.cefan.ulaval.ca/europe/france_regions.htm" TargetMode="External"/><Relationship Id="rId1446" Type="http://schemas.openxmlformats.org/officeDocument/2006/relationships/hyperlink" Target="https://www.axl.cefan.ulaval.ca/europe/france_regions.htm" TargetMode="External"/><Relationship Id="rId1653" Type="http://schemas.openxmlformats.org/officeDocument/2006/relationships/hyperlink" Target="https://www.axl.cefan.ulaval.ca/europe/france_regions.htm" TargetMode="External"/><Relationship Id="rId1860" Type="http://schemas.openxmlformats.org/officeDocument/2006/relationships/hyperlink" Target="https://www.axl.cefan.ulaval.ca/europe/france_regions.htm" TargetMode="External"/><Relationship Id="rId2704" Type="http://schemas.openxmlformats.org/officeDocument/2006/relationships/hyperlink" Target="https://www.axl.cefan.ulaval.ca/francophonie/France-villes-carte.htm" TargetMode="External"/><Relationship Id="rId2911" Type="http://schemas.openxmlformats.org/officeDocument/2006/relationships/hyperlink" Target="https://www.axl.cefan.ulaval.ca/francophonie/France-villes-carte.htm" TargetMode="External"/><Relationship Id="rId1306" Type="http://schemas.openxmlformats.org/officeDocument/2006/relationships/hyperlink" Target="https://www.axl.cefan.ulaval.ca/europe/france_regions.htm" TargetMode="External"/><Relationship Id="rId1513" Type="http://schemas.openxmlformats.org/officeDocument/2006/relationships/hyperlink" Target="https://www.axl.cefan.ulaval.ca/francophonie/France-villes-carte.htm" TargetMode="External"/><Relationship Id="rId1720" Type="http://schemas.openxmlformats.org/officeDocument/2006/relationships/hyperlink" Target="https://www.axl.cefan.ulaval.ca/europe/france_regions.htm" TargetMode="External"/><Relationship Id="rId12" Type="http://schemas.openxmlformats.org/officeDocument/2006/relationships/hyperlink" Target="https://www.code-postal.com/kone-v39061.html" TargetMode="External"/><Relationship Id="rId3478" Type="http://schemas.openxmlformats.org/officeDocument/2006/relationships/hyperlink" Target="https://www.axl.cefan.ulaval.ca/francophonie/France-villes-carte.htm" TargetMode="External"/><Relationship Id="rId3685" Type="http://schemas.openxmlformats.org/officeDocument/2006/relationships/hyperlink" Target="https://www.axl.cefan.ulaval.ca/francophonie/France-villes-carte.htm" TargetMode="External"/><Relationship Id="rId3892" Type="http://schemas.openxmlformats.org/officeDocument/2006/relationships/hyperlink" Target="https://www.axl.cefan.ulaval.ca/europe/france_regions.htm" TargetMode="External"/><Relationship Id="rId399" Type="http://schemas.openxmlformats.org/officeDocument/2006/relationships/hyperlink" Target="https://www.axl.cefan.ulaval.ca/francophonie/France-villes-carte.htm" TargetMode="External"/><Relationship Id="rId2287" Type="http://schemas.openxmlformats.org/officeDocument/2006/relationships/hyperlink" Target="https://www.axl.cefan.ulaval.ca/francophonie/France-villes-carte.htm" TargetMode="External"/><Relationship Id="rId2494" Type="http://schemas.openxmlformats.org/officeDocument/2006/relationships/hyperlink" Target="https://www.axl.cefan.ulaval.ca/europe/france_regions.htm" TargetMode="External"/><Relationship Id="rId3338" Type="http://schemas.openxmlformats.org/officeDocument/2006/relationships/hyperlink" Target="https://www.axl.cefan.ulaval.ca/francophonie/France-villes-carte.htm" TargetMode="External"/><Relationship Id="rId3545" Type="http://schemas.openxmlformats.org/officeDocument/2006/relationships/hyperlink" Target="https://www.axl.cefan.ulaval.ca/francophonie/France-villes-carte.htm" TargetMode="External"/><Relationship Id="rId3752" Type="http://schemas.openxmlformats.org/officeDocument/2006/relationships/hyperlink" Target="https://www.axl.cefan.ulaval.ca/francophonie/France-villes-carte.htm" TargetMode="External"/><Relationship Id="rId259" Type="http://schemas.openxmlformats.org/officeDocument/2006/relationships/hyperlink" Target="https://www.axl.cefan.ulaval.ca/francophonie/France-villes-carte.htm" TargetMode="External"/><Relationship Id="rId466" Type="http://schemas.openxmlformats.org/officeDocument/2006/relationships/hyperlink" Target="https://www.axl.cefan.ulaval.ca/francophonie/France-villes-carte.htm" TargetMode="External"/><Relationship Id="rId673" Type="http://schemas.openxmlformats.org/officeDocument/2006/relationships/hyperlink" Target="https://www.axl.cefan.ulaval.ca/francophonie/France-villes-carte.htm" TargetMode="External"/><Relationship Id="rId880" Type="http://schemas.openxmlformats.org/officeDocument/2006/relationships/hyperlink" Target="https://www.axl.cefan.ulaval.ca/europe/france_regions.htm" TargetMode="External"/><Relationship Id="rId1096" Type="http://schemas.openxmlformats.org/officeDocument/2006/relationships/hyperlink" Target="https://www.axl.cefan.ulaval.ca/europe/france_regions.htm" TargetMode="External"/><Relationship Id="rId2147" Type="http://schemas.openxmlformats.org/officeDocument/2006/relationships/hyperlink" Target="https://www.axl.cefan.ulaval.ca/europe/france_regions.htm" TargetMode="External"/><Relationship Id="rId2354" Type="http://schemas.openxmlformats.org/officeDocument/2006/relationships/hyperlink" Target="https://www.axl.cefan.ulaval.ca/francophonie/France-villes-carte.htm" TargetMode="External"/><Relationship Id="rId2561" Type="http://schemas.openxmlformats.org/officeDocument/2006/relationships/hyperlink" Target="https://www.axl.cefan.ulaval.ca/europe/france_regions.htm" TargetMode="External"/><Relationship Id="rId3405" Type="http://schemas.openxmlformats.org/officeDocument/2006/relationships/hyperlink" Target="https://www.axl.cefan.ulaval.ca/francophonie/France-villes-carte.htm" TargetMode="External"/><Relationship Id="rId119" Type="http://schemas.openxmlformats.org/officeDocument/2006/relationships/hyperlink" Target="https://www.axl.cefan.ulaval.ca/francophonie/France-villes-carte.htm" TargetMode="External"/><Relationship Id="rId326" Type="http://schemas.openxmlformats.org/officeDocument/2006/relationships/hyperlink" Target="https://www.axl.cefan.ulaval.ca/francophonie/France-villes-carte.htm" TargetMode="External"/><Relationship Id="rId533" Type="http://schemas.openxmlformats.org/officeDocument/2006/relationships/hyperlink" Target="https://www.axl.cefan.ulaval.ca/francophonie/France-villes-carte.htm" TargetMode="External"/><Relationship Id="rId1163" Type="http://schemas.openxmlformats.org/officeDocument/2006/relationships/hyperlink" Target="https://www.axl.cefan.ulaval.ca/europe/france_regions.htm" TargetMode="External"/><Relationship Id="rId1370" Type="http://schemas.openxmlformats.org/officeDocument/2006/relationships/hyperlink" Target="https://www.axl.cefan.ulaval.ca/europe/france_regions.htm" TargetMode="External"/><Relationship Id="rId2007" Type="http://schemas.openxmlformats.org/officeDocument/2006/relationships/hyperlink" Target="https://www.axl.cefan.ulaval.ca/europe/france_regions.htm" TargetMode="External"/><Relationship Id="rId2214" Type="http://schemas.openxmlformats.org/officeDocument/2006/relationships/hyperlink" Target="https://www.axl.cefan.ulaval.ca/europe/france_regions.htm" TargetMode="External"/><Relationship Id="rId3612" Type="http://schemas.openxmlformats.org/officeDocument/2006/relationships/hyperlink" Target="https://www.axl.cefan.ulaval.ca/francophonie/France-villes-carte.htm" TargetMode="External"/><Relationship Id="rId740" Type="http://schemas.openxmlformats.org/officeDocument/2006/relationships/hyperlink" Target="https://www.axl.cefan.ulaval.ca/europe/france_regions.htm" TargetMode="External"/><Relationship Id="rId1023" Type="http://schemas.openxmlformats.org/officeDocument/2006/relationships/hyperlink" Target="https://www.axl.cefan.ulaval.ca/europe/france_regions.htm" TargetMode="External"/><Relationship Id="rId2421" Type="http://schemas.openxmlformats.org/officeDocument/2006/relationships/hyperlink" Target="https://www.axl.cefan.ulaval.ca/francophonie/France-villes-carte.htm" TargetMode="External"/><Relationship Id="rId600" Type="http://schemas.openxmlformats.org/officeDocument/2006/relationships/hyperlink" Target="https://www.axl.cefan.ulaval.ca/francophonie/France-villes-carte.htm" TargetMode="External"/><Relationship Id="rId1230" Type="http://schemas.openxmlformats.org/officeDocument/2006/relationships/hyperlink" Target="https://www.axl.cefan.ulaval.ca/europe/france_regions.htm" TargetMode="External"/><Relationship Id="rId3195" Type="http://schemas.openxmlformats.org/officeDocument/2006/relationships/hyperlink" Target="https://www.axl.cefan.ulaval.ca/europe/france_regions.htm" TargetMode="External"/><Relationship Id="rId4039" Type="http://schemas.openxmlformats.org/officeDocument/2006/relationships/hyperlink" Target="https://www.axl.cefan.ulaval.ca/europe/france_regions.htm" TargetMode="External"/><Relationship Id="rId3055" Type="http://schemas.openxmlformats.org/officeDocument/2006/relationships/hyperlink" Target="https://www.axl.cefan.ulaval.ca/europe/france_regions.htm" TargetMode="External"/><Relationship Id="rId3262" Type="http://schemas.openxmlformats.org/officeDocument/2006/relationships/hyperlink" Target="https://www.axl.cefan.ulaval.ca/francophonie/France-villes-carte.htm" TargetMode="External"/><Relationship Id="rId183" Type="http://schemas.openxmlformats.org/officeDocument/2006/relationships/hyperlink" Target="https://www.axl.cefan.ulaval.ca/francophonie/France-villes-carte.htm" TargetMode="External"/><Relationship Id="rId390" Type="http://schemas.openxmlformats.org/officeDocument/2006/relationships/hyperlink" Target="https://www.axl.cefan.ulaval.ca/francophonie/France-villes-carte.htm" TargetMode="External"/><Relationship Id="rId1907" Type="http://schemas.openxmlformats.org/officeDocument/2006/relationships/hyperlink" Target="https://www.axl.cefan.ulaval.ca/europe/france_regions.htm" TargetMode="External"/><Relationship Id="rId2071" Type="http://schemas.openxmlformats.org/officeDocument/2006/relationships/hyperlink" Target="https://www.axl.cefan.ulaval.ca/europe/france_regions.htm" TargetMode="External"/><Relationship Id="rId3122" Type="http://schemas.openxmlformats.org/officeDocument/2006/relationships/hyperlink" Target="https://www.axl.cefan.ulaval.ca/europe/france_regions.htm" TargetMode="External"/><Relationship Id="rId250" Type="http://schemas.openxmlformats.org/officeDocument/2006/relationships/hyperlink" Target="https://www.axl.cefan.ulaval.ca/francophonie/France-villes-carte.htm" TargetMode="External"/><Relationship Id="rId110" Type="http://schemas.openxmlformats.org/officeDocument/2006/relationships/hyperlink" Target="https://www.axl.cefan.ulaval.ca/francophonie/France-villes-carte.htm" TargetMode="External"/><Relationship Id="rId2888" Type="http://schemas.openxmlformats.org/officeDocument/2006/relationships/hyperlink" Target="https://www.axl.cefan.ulaval.ca/francophonie/France-villes-carte.htm" TargetMode="External"/><Relationship Id="rId3939" Type="http://schemas.openxmlformats.org/officeDocument/2006/relationships/hyperlink" Target="https://www.axl.cefan.ulaval.ca/europe/france_regions.htm" TargetMode="External"/><Relationship Id="rId1697" Type="http://schemas.openxmlformats.org/officeDocument/2006/relationships/hyperlink" Target="https://www.axl.cefan.ulaval.ca/europe/france_regions.htm" TargetMode="External"/><Relationship Id="rId2748" Type="http://schemas.openxmlformats.org/officeDocument/2006/relationships/hyperlink" Target="https://www.axl.cefan.ulaval.ca/francophonie/France-villes-carte.htm" TargetMode="External"/><Relationship Id="rId2955" Type="http://schemas.openxmlformats.org/officeDocument/2006/relationships/hyperlink" Target="https://www.axl.cefan.ulaval.ca/francophonie/France-villes-carte.htm" TargetMode="External"/><Relationship Id="rId927" Type="http://schemas.openxmlformats.org/officeDocument/2006/relationships/hyperlink" Target="https://www.axl.cefan.ulaval.ca/europe/france_regions.htm" TargetMode="External"/><Relationship Id="rId1557" Type="http://schemas.openxmlformats.org/officeDocument/2006/relationships/hyperlink" Target="https://www.axl.cefan.ulaval.ca/francophonie/France-villes-carte.htm" TargetMode="External"/><Relationship Id="rId1764" Type="http://schemas.openxmlformats.org/officeDocument/2006/relationships/hyperlink" Target="https://www.axl.cefan.ulaval.ca/europe/france_regions.htm" TargetMode="External"/><Relationship Id="rId1971" Type="http://schemas.openxmlformats.org/officeDocument/2006/relationships/hyperlink" Target="https://www.axl.cefan.ulaval.ca/europe/france_regions.htm" TargetMode="External"/><Relationship Id="rId2608" Type="http://schemas.openxmlformats.org/officeDocument/2006/relationships/hyperlink" Target="https://www.axl.cefan.ulaval.ca/europe/france_regions.htm" TargetMode="External"/><Relationship Id="rId2815" Type="http://schemas.openxmlformats.org/officeDocument/2006/relationships/hyperlink" Target="https://www.axl.cefan.ulaval.ca/francophonie/France-villes-carte.htm" TargetMode="External"/><Relationship Id="rId56" Type="http://schemas.openxmlformats.org/officeDocument/2006/relationships/hyperlink" Target="https://www.axl.cefan.ulaval.ca/francophonie/France-villes-carte.htm" TargetMode="External"/><Relationship Id="rId1417" Type="http://schemas.openxmlformats.org/officeDocument/2006/relationships/hyperlink" Target="https://www.axl.cefan.ulaval.ca/europe/france_regions.htm" TargetMode="External"/><Relationship Id="rId1624" Type="http://schemas.openxmlformats.org/officeDocument/2006/relationships/hyperlink" Target="https://www.axl.cefan.ulaval.ca/francophonie/France-villes-carte.htm" TargetMode="External"/><Relationship Id="rId1831" Type="http://schemas.openxmlformats.org/officeDocument/2006/relationships/hyperlink" Target="https://www.axl.cefan.ulaval.ca/europe/france_regions.htm" TargetMode="External"/><Relationship Id="rId4030" Type="http://schemas.openxmlformats.org/officeDocument/2006/relationships/hyperlink" Target="https://fr.wikipedia.org/wiki/Florac_Trois_Rivi%C3%A8res" TargetMode="External"/><Relationship Id="rId3589" Type="http://schemas.openxmlformats.org/officeDocument/2006/relationships/hyperlink" Target="https://www.axl.cefan.ulaval.ca/francophonie/France-villes-carte.htm" TargetMode="External"/><Relationship Id="rId3796" Type="http://schemas.openxmlformats.org/officeDocument/2006/relationships/hyperlink" Target="https://www.axl.cefan.ulaval.ca/francophonie/France-villes-carte.htm" TargetMode="External"/><Relationship Id="rId2398" Type="http://schemas.openxmlformats.org/officeDocument/2006/relationships/hyperlink" Target="https://www.axl.cefan.ulaval.ca/francophonie/France-villes-carte.htm" TargetMode="External"/><Relationship Id="rId3449" Type="http://schemas.openxmlformats.org/officeDocument/2006/relationships/hyperlink" Target="https://www.axl.cefan.ulaval.ca/francophonie/France-villes-carte.htm" TargetMode="External"/><Relationship Id="rId577" Type="http://schemas.openxmlformats.org/officeDocument/2006/relationships/hyperlink" Target="https://www.axl.cefan.ulaval.ca/francophonie/France-villes-carte.htm" TargetMode="External"/><Relationship Id="rId2258" Type="http://schemas.openxmlformats.org/officeDocument/2006/relationships/hyperlink" Target="https://www.axl.cefan.ulaval.ca/francophonie/France-villes-carte.htm" TargetMode="External"/><Relationship Id="rId3656" Type="http://schemas.openxmlformats.org/officeDocument/2006/relationships/hyperlink" Target="https://www.axl.cefan.ulaval.ca/francophonie/France-villes-carte.htm" TargetMode="External"/><Relationship Id="rId3863" Type="http://schemas.openxmlformats.org/officeDocument/2006/relationships/hyperlink" Target="https://www.axl.cefan.ulaval.ca/europe/france_regions.htm" TargetMode="External"/><Relationship Id="rId784" Type="http://schemas.openxmlformats.org/officeDocument/2006/relationships/hyperlink" Target="https://www.axl.cefan.ulaval.ca/europe/france_regions.htm" TargetMode="External"/><Relationship Id="rId991" Type="http://schemas.openxmlformats.org/officeDocument/2006/relationships/hyperlink" Target="https://www.axl.cefan.ulaval.ca/europe/france_regions.htm" TargetMode="External"/><Relationship Id="rId1067" Type="http://schemas.openxmlformats.org/officeDocument/2006/relationships/hyperlink" Target="https://www.axl.cefan.ulaval.ca/europe/france_regions.htm" TargetMode="External"/><Relationship Id="rId2465" Type="http://schemas.openxmlformats.org/officeDocument/2006/relationships/hyperlink" Target="https://www.axl.cefan.ulaval.ca/europe/france_regions.htm" TargetMode="External"/><Relationship Id="rId2672" Type="http://schemas.openxmlformats.org/officeDocument/2006/relationships/hyperlink" Target="https://www.axl.cefan.ulaval.ca/francophonie/France-villes-carte.htm" TargetMode="External"/><Relationship Id="rId3309" Type="http://schemas.openxmlformats.org/officeDocument/2006/relationships/hyperlink" Target="https://www.axl.cefan.ulaval.ca/francophonie/France-villes-carte.htm" TargetMode="External"/><Relationship Id="rId3516" Type="http://schemas.openxmlformats.org/officeDocument/2006/relationships/hyperlink" Target="https://www.axl.cefan.ulaval.ca/francophonie/France-villes-carte.htm" TargetMode="External"/><Relationship Id="rId3723" Type="http://schemas.openxmlformats.org/officeDocument/2006/relationships/hyperlink" Target="https://www.axl.cefan.ulaval.ca/francophonie/France-villes-carte.htm" TargetMode="External"/><Relationship Id="rId3930" Type="http://schemas.openxmlformats.org/officeDocument/2006/relationships/hyperlink" Target="https://www.axl.cefan.ulaval.ca/europe/france_regions.htm" TargetMode="External"/><Relationship Id="rId437" Type="http://schemas.openxmlformats.org/officeDocument/2006/relationships/hyperlink" Target="https://www.axl.cefan.ulaval.ca/francophonie/France-villes-carte.htm" TargetMode="External"/><Relationship Id="rId644" Type="http://schemas.openxmlformats.org/officeDocument/2006/relationships/hyperlink" Target="https://www.axl.cefan.ulaval.ca/francophonie/France-villes-carte.htm" TargetMode="External"/><Relationship Id="rId851" Type="http://schemas.openxmlformats.org/officeDocument/2006/relationships/hyperlink" Target="https://www.axl.cefan.ulaval.ca/europe/france_regions.htm" TargetMode="External"/><Relationship Id="rId1274" Type="http://schemas.openxmlformats.org/officeDocument/2006/relationships/hyperlink" Target="https://www.axl.cefan.ulaval.ca/europe/france_regions.htm" TargetMode="External"/><Relationship Id="rId1481" Type="http://schemas.openxmlformats.org/officeDocument/2006/relationships/hyperlink" Target="https://www.axl.cefan.ulaval.ca/europe/france_regions.htm" TargetMode="External"/><Relationship Id="rId2118" Type="http://schemas.openxmlformats.org/officeDocument/2006/relationships/hyperlink" Target="https://www.axl.cefan.ulaval.ca/europe/france_regions.htm" TargetMode="External"/><Relationship Id="rId2325" Type="http://schemas.openxmlformats.org/officeDocument/2006/relationships/hyperlink" Target="https://www.axl.cefan.ulaval.ca/francophonie/France-villes-carte.htm" TargetMode="External"/><Relationship Id="rId2532" Type="http://schemas.openxmlformats.org/officeDocument/2006/relationships/hyperlink" Target="https://www.axl.cefan.ulaval.ca/europe/france_regions.htm" TargetMode="External"/><Relationship Id="rId504" Type="http://schemas.openxmlformats.org/officeDocument/2006/relationships/hyperlink" Target="https://www.axl.cefan.ulaval.ca/francophonie/France-villes-carte.htm" TargetMode="External"/><Relationship Id="rId711" Type="http://schemas.openxmlformats.org/officeDocument/2006/relationships/hyperlink" Target="https://www.axl.cefan.ulaval.ca/europe/france_regions.htm" TargetMode="External"/><Relationship Id="rId1134" Type="http://schemas.openxmlformats.org/officeDocument/2006/relationships/hyperlink" Target="https://www.axl.cefan.ulaval.ca/europe/france_regions.htm" TargetMode="External"/><Relationship Id="rId1341" Type="http://schemas.openxmlformats.org/officeDocument/2006/relationships/hyperlink" Target="https://www.axl.cefan.ulaval.ca/europe/france_regions.htm" TargetMode="External"/><Relationship Id="rId1201" Type="http://schemas.openxmlformats.org/officeDocument/2006/relationships/hyperlink" Target="https://www.axl.cefan.ulaval.ca/europe/france_regions.htm" TargetMode="External"/><Relationship Id="rId3099" Type="http://schemas.openxmlformats.org/officeDocument/2006/relationships/hyperlink" Target="https://www.axl.cefan.ulaval.ca/europe/france_regions.htm" TargetMode="External"/><Relationship Id="rId3166" Type="http://schemas.openxmlformats.org/officeDocument/2006/relationships/hyperlink" Target="https://www.axl.cefan.ulaval.ca/europe/france_regions.htm" TargetMode="External"/><Relationship Id="rId3373" Type="http://schemas.openxmlformats.org/officeDocument/2006/relationships/hyperlink" Target="https://www.axl.cefan.ulaval.ca/francophonie/France-villes-carte.htm" TargetMode="External"/><Relationship Id="rId3580" Type="http://schemas.openxmlformats.org/officeDocument/2006/relationships/hyperlink" Target="https://www.axl.cefan.ulaval.ca/francophonie/France-villes-carte.htm" TargetMode="External"/><Relationship Id="rId294" Type="http://schemas.openxmlformats.org/officeDocument/2006/relationships/hyperlink" Target="https://www.axl.cefan.ulaval.ca/francophonie/France-villes-carte.htm" TargetMode="External"/><Relationship Id="rId2182" Type="http://schemas.openxmlformats.org/officeDocument/2006/relationships/hyperlink" Target="https://www.axl.cefan.ulaval.ca/europe/france_regions.htm" TargetMode="External"/><Relationship Id="rId3026" Type="http://schemas.openxmlformats.org/officeDocument/2006/relationships/hyperlink" Target="https://www.axl.cefan.ulaval.ca/francophonie/France-villes-carte.htm" TargetMode="External"/><Relationship Id="rId3233" Type="http://schemas.openxmlformats.org/officeDocument/2006/relationships/hyperlink" Target="https://www.axl.cefan.ulaval.ca/europe/france_regions.htm" TargetMode="External"/><Relationship Id="rId154" Type="http://schemas.openxmlformats.org/officeDocument/2006/relationships/hyperlink" Target="https://www.axl.cefan.ulaval.ca/francophonie/France-villes-carte.htm" TargetMode="External"/><Relationship Id="rId361" Type="http://schemas.openxmlformats.org/officeDocument/2006/relationships/hyperlink" Target="https://www.axl.cefan.ulaval.ca/francophonie/France-villes-carte.htm" TargetMode="External"/><Relationship Id="rId2042" Type="http://schemas.openxmlformats.org/officeDocument/2006/relationships/hyperlink" Target="https://www.axl.cefan.ulaval.ca/europe/france_regions.htm" TargetMode="External"/><Relationship Id="rId3440" Type="http://schemas.openxmlformats.org/officeDocument/2006/relationships/hyperlink" Target="https://www.axl.cefan.ulaval.ca/francophonie/France-villes-carte.htm" TargetMode="External"/><Relationship Id="rId2999" Type="http://schemas.openxmlformats.org/officeDocument/2006/relationships/hyperlink" Target="https://www.axl.cefan.ulaval.ca/francophonie/France-villes-carte.htm" TargetMode="External"/><Relationship Id="rId3300" Type="http://schemas.openxmlformats.org/officeDocument/2006/relationships/hyperlink" Target="https://www.axl.cefan.ulaval.ca/francophonie/France-villes-carte.htm" TargetMode="External"/><Relationship Id="rId221" Type="http://schemas.openxmlformats.org/officeDocument/2006/relationships/hyperlink" Target="https://www.axl.cefan.ulaval.ca/francophonie/France-villes-carte.htm" TargetMode="External"/><Relationship Id="rId2859" Type="http://schemas.openxmlformats.org/officeDocument/2006/relationships/hyperlink" Target="https://www.axl.cefan.ulaval.ca/francophonie/France-villes-carte.htm" TargetMode="External"/><Relationship Id="rId1668" Type="http://schemas.openxmlformats.org/officeDocument/2006/relationships/hyperlink" Target="https://www.axl.cefan.ulaval.ca/europe/france_regions.htm" TargetMode="External"/><Relationship Id="rId1875" Type="http://schemas.openxmlformats.org/officeDocument/2006/relationships/hyperlink" Target="https://www.axl.cefan.ulaval.ca/europe/france_regions.htm" TargetMode="External"/><Relationship Id="rId2719" Type="http://schemas.openxmlformats.org/officeDocument/2006/relationships/hyperlink" Target="https://www.axl.cefan.ulaval.ca/francophonie/France-villes-carte.htm" TargetMode="External"/><Relationship Id="rId1528" Type="http://schemas.openxmlformats.org/officeDocument/2006/relationships/hyperlink" Target="https://www.axl.cefan.ulaval.ca/francophonie/France-villes-carte.htm" TargetMode="External"/><Relationship Id="rId2926" Type="http://schemas.openxmlformats.org/officeDocument/2006/relationships/hyperlink" Target="https://www.axl.cefan.ulaval.ca/francophonie/France-villes-carte.htm" TargetMode="External"/><Relationship Id="rId3090" Type="http://schemas.openxmlformats.org/officeDocument/2006/relationships/hyperlink" Target="https://www.axl.cefan.ulaval.ca/europe/france_regions.htm" TargetMode="External"/><Relationship Id="rId1735" Type="http://schemas.openxmlformats.org/officeDocument/2006/relationships/hyperlink" Target="https://www.axl.cefan.ulaval.ca/europe/france_regions.htm" TargetMode="External"/><Relationship Id="rId1942" Type="http://schemas.openxmlformats.org/officeDocument/2006/relationships/hyperlink" Target="https://www.axl.cefan.ulaval.ca/europe/france_regions.htm" TargetMode="External"/><Relationship Id="rId4001" Type="http://schemas.openxmlformats.org/officeDocument/2006/relationships/hyperlink" Target="https://www.axl.cefan.ulaval.ca/europe/france_regions.htm" TargetMode="External"/><Relationship Id="rId27" Type="http://schemas.openxmlformats.org/officeDocument/2006/relationships/hyperlink" Target="https://www.code-postal.com/pouembout-v39072.html" TargetMode="External"/><Relationship Id="rId1802" Type="http://schemas.openxmlformats.org/officeDocument/2006/relationships/hyperlink" Target="https://www.axl.cefan.ulaval.ca/europe/france_regions.htm" TargetMode="External"/><Relationship Id="rId3767" Type="http://schemas.openxmlformats.org/officeDocument/2006/relationships/hyperlink" Target="https://www.axl.cefan.ulaval.ca/francophonie/France-villes-carte.htm" TargetMode="External"/><Relationship Id="rId3974" Type="http://schemas.openxmlformats.org/officeDocument/2006/relationships/hyperlink" Target="https://www.axl.cefan.ulaval.ca/europe/france_regions.htm" TargetMode="External"/><Relationship Id="rId688" Type="http://schemas.openxmlformats.org/officeDocument/2006/relationships/hyperlink" Target="https://www.axl.cefan.ulaval.ca/francophonie/France-villes-carte.htm" TargetMode="External"/><Relationship Id="rId895" Type="http://schemas.openxmlformats.org/officeDocument/2006/relationships/hyperlink" Target="https://www.axl.cefan.ulaval.ca/europe/france_regions.htm" TargetMode="External"/><Relationship Id="rId2369" Type="http://schemas.openxmlformats.org/officeDocument/2006/relationships/hyperlink" Target="https://www.axl.cefan.ulaval.ca/francophonie/France-villes-carte.htm" TargetMode="External"/><Relationship Id="rId2576" Type="http://schemas.openxmlformats.org/officeDocument/2006/relationships/hyperlink" Target="https://www.axl.cefan.ulaval.ca/europe/france_regions.htm" TargetMode="External"/><Relationship Id="rId2783" Type="http://schemas.openxmlformats.org/officeDocument/2006/relationships/hyperlink" Target="https://www.axl.cefan.ulaval.ca/francophonie/France-villes-carte.htm" TargetMode="External"/><Relationship Id="rId2990" Type="http://schemas.openxmlformats.org/officeDocument/2006/relationships/hyperlink" Target="https://www.axl.cefan.ulaval.ca/francophonie/France-villes-carte.htm" TargetMode="External"/><Relationship Id="rId3627" Type="http://schemas.openxmlformats.org/officeDocument/2006/relationships/hyperlink" Target="https://www.axl.cefan.ulaval.ca/francophonie/France-villes-carte.htm" TargetMode="External"/><Relationship Id="rId3834" Type="http://schemas.openxmlformats.org/officeDocument/2006/relationships/hyperlink" Target="https://www.axl.cefan.ulaval.ca/europe/france_regions.htm" TargetMode="External"/><Relationship Id="rId548" Type="http://schemas.openxmlformats.org/officeDocument/2006/relationships/hyperlink" Target="https://www.axl.cefan.ulaval.ca/francophonie/France-villes-carte.htm" TargetMode="External"/><Relationship Id="rId755" Type="http://schemas.openxmlformats.org/officeDocument/2006/relationships/hyperlink" Target="https://www.axl.cefan.ulaval.ca/europe/france_regions.htm" TargetMode="External"/><Relationship Id="rId962" Type="http://schemas.openxmlformats.org/officeDocument/2006/relationships/hyperlink" Target="https://www.axl.cefan.ulaval.ca/europe/france_regions.htm" TargetMode="External"/><Relationship Id="rId1178" Type="http://schemas.openxmlformats.org/officeDocument/2006/relationships/hyperlink" Target="https://www.axl.cefan.ulaval.ca/europe/france_regions.htm" TargetMode="External"/><Relationship Id="rId1385" Type="http://schemas.openxmlformats.org/officeDocument/2006/relationships/hyperlink" Target="https://www.axl.cefan.ulaval.ca/europe/france_regions.htm" TargetMode="External"/><Relationship Id="rId1592" Type="http://schemas.openxmlformats.org/officeDocument/2006/relationships/hyperlink" Target="https://www.axl.cefan.ulaval.ca/francophonie/France-villes-carte.htm" TargetMode="External"/><Relationship Id="rId2229" Type="http://schemas.openxmlformats.org/officeDocument/2006/relationships/hyperlink" Target="https://www.axl.cefan.ulaval.ca/europe/france_regions.htm" TargetMode="External"/><Relationship Id="rId2436" Type="http://schemas.openxmlformats.org/officeDocument/2006/relationships/hyperlink" Target="https://www.axl.cefan.ulaval.ca/francophonie/France-villes-carte.htm" TargetMode="External"/><Relationship Id="rId2643" Type="http://schemas.openxmlformats.org/officeDocument/2006/relationships/hyperlink" Target="https://www.axl.cefan.ulaval.ca/europe/france_regions.htm" TargetMode="External"/><Relationship Id="rId2850" Type="http://schemas.openxmlformats.org/officeDocument/2006/relationships/hyperlink" Target="https://www.axl.cefan.ulaval.ca/francophonie/France-villes-carte.htm" TargetMode="External"/><Relationship Id="rId91" Type="http://schemas.openxmlformats.org/officeDocument/2006/relationships/hyperlink" Target="https://www.axl.cefan.ulaval.ca/francophonie/France-villes-carte.htm" TargetMode="External"/><Relationship Id="rId408" Type="http://schemas.openxmlformats.org/officeDocument/2006/relationships/hyperlink" Target="https://www.axl.cefan.ulaval.ca/francophonie/France-villes-carte.htm" TargetMode="External"/><Relationship Id="rId615" Type="http://schemas.openxmlformats.org/officeDocument/2006/relationships/hyperlink" Target="https://www.axl.cefan.ulaval.ca/francophonie/France-villes-carte.htm" TargetMode="External"/><Relationship Id="rId822" Type="http://schemas.openxmlformats.org/officeDocument/2006/relationships/hyperlink" Target="https://www.axl.cefan.ulaval.ca/europe/france_regions.htm" TargetMode="External"/><Relationship Id="rId1038" Type="http://schemas.openxmlformats.org/officeDocument/2006/relationships/hyperlink" Target="https://www.axl.cefan.ulaval.ca/europe/france_regions.htm" TargetMode="External"/><Relationship Id="rId1245" Type="http://schemas.openxmlformats.org/officeDocument/2006/relationships/hyperlink" Target="https://www.axl.cefan.ulaval.ca/europe/france_regions.htm" TargetMode="External"/><Relationship Id="rId1452" Type="http://schemas.openxmlformats.org/officeDocument/2006/relationships/hyperlink" Target="https://www.axl.cefan.ulaval.ca/europe/france_regions.htm" TargetMode="External"/><Relationship Id="rId2503" Type="http://schemas.openxmlformats.org/officeDocument/2006/relationships/hyperlink" Target="https://www.axl.cefan.ulaval.ca/europe/france_regions.htm" TargetMode="External"/><Relationship Id="rId3901" Type="http://schemas.openxmlformats.org/officeDocument/2006/relationships/hyperlink" Target="https://www.axl.cefan.ulaval.ca/europe/france_regions.htm" TargetMode="External"/><Relationship Id="rId1105" Type="http://schemas.openxmlformats.org/officeDocument/2006/relationships/hyperlink" Target="https://www.axl.cefan.ulaval.ca/europe/france_regions.htm" TargetMode="External"/><Relationship Id="rId1312" Type="http://schemas.openxmlformats.org/officeDocument/2006/relationships/hyperlink" Target="https://www.axl.cefan.ulaval.ca/europe/france_regions.htm" TargetMode="External"/><Relationship Id="rId2710" Type="http://schemas.openxmlformats.org/officeDocument/2006/relationships/hyperlink" Target="https://www.axl.cefan.ulaval.ca/francophonie/France-villes-carte.htm" TargetMode="External"/><Relationship Id="rId3277" Type="http://schemas.openxmlformats.org/officeDocument/2006/relationships/hyperlink" Target="https://www.axl.cefan.ulaval.ca/francophonie/France-villes-carte.htm" TargetMode="External"/><Relationship Id="rId198" Type="http://schemas.openxmlformats.org/officeDocument/2006/relationships/hyperlink" Target="https://www.axl.cefan.ulaval.ca/francophonie/France-villes-carte.htm" TargetMode="External"/><Relationship Id="rId2086" Type="http://schemas.openxmlformats.org/officeDocument/2006/relationships/hyperlink" Target="https://www.axl.cefan.ulaval.ca/europe/france_regions.htm" TargetMode="External"/><Relationship Id="rId3484" Type="http://schemas.openxmlformats.org/officeDocument/2006/relationships/hyperlink" Target="https://www.axl.cefan.ulaval.ca/francophonie/France-villes-carte.htm" TargetMode="External"/><Relationship Id="rId3691" Type="http://schemas.openxmlformats.org/officeDocument/2006/relationships/hyperlink" Target="https://www.axl.cefan.ulaval.ca/francophonie/France-villes-carte.htm" TargetMode="External"/><Relationship Id="rId2293" Type="http://schemas.openxmlformats.org/officeDocument/2006/relationships/hyperlink" Target="https://www.axl.cefan.ulaval.ca/francophonie/France-villes-carte.htm" TargetMode="External"/><Relationship Id="rId3137" Type="http://schemas.openxmlformats.org/officeDocument/2006/relationships/hyperlink" Target="https://www.axl.cefan.ulaval.ca/europe/france_regions.htm" TargetMode="External"/><Relationship Id="rId3344" Type="http://schemas.openxmlformats.org/officeDocument/2006/relationships/hyperlink" Target="https://www.axl.cefan.ulaval.ca/francophonie/France-villes-carte.htm" TargetMode="External"/><Relationship Id="rId3551" Type="http://schemas.openxmlformats.org/officeDocument/2006/relationships/hyperlink" Target="https://www.axl.cefan.ulaval.ca/francophonie/France-villes-carte.htm" TargetMode="External"/><Relationship Id="rId265" Type="http://schemas.openxmlformats.org/officeDocument/2006/relationships/hyperlink" Target="https://www.axl.cefan.ulaval.ca/francophonie/France-villes-carte.htm" TargetMode="External"/><Relationship Id="rId472" Type="http://schemas.openxmlformats.org/officeDocument/2006/relationships/hyperlink" Target="https://www.axl.cefan.ulaval.ca/francophonie/France-villes-carte.htm" TargetMode="External"/><Relationship Id="rId2153" Type="http://schemas.openxmlformats.org/officeDocument/2006/relationships/hyperlink" Target="https://www.axl.cefan.ulaval.ca/europe/france_regions.htm" TargetMode="External"/><Relationship Id="rId2360" Type="http://schemas.openxmlformats.org/officeDocument/2006/relationships/hyperlink" Target="https://www.axl.cefan.ulaval.ca/francophonie/France-villes-carte.htm" TargetMode="External"/><Relationship Id="rId3204" Type="http://schemas.openxmlformats.org/officeDocument/2006/relationships/hyperlink" Target="https://www.axl.cefan.ulaval.ca/europe/france_regions.htm" TargetMode="External"/><Relationship Id="rId3411" Type="http://schemas.openxmlformats.org/officeDocument/2006/relationships/hyperlink" Target="https://www.axl.cefan.ulaval.ca/francophonie/France-villes-carte.htm" TargetMode="External"/><Relationship Id="rId125" Type="http://schemas.openxmlformats.org/officeDocument/2006/relationships/hyperlink" Target="https://www.axl.cefan.ulaval.ca/francophonie/France-villes-carte.htm" TargetMode="External"/><Relationship Id="rId332" Type="http://schemas.openxmlformats.org/officeDocument/2006/relationships/hyperlink" Target="https://www.axl.cefan.ulaval.ca/francophonie/France-villes-carte.htm" TargetMode="External"/><Relationship Id="rId2013" Type="http://schemas.openxmlformats.org/officeDocument/2006/relationships/hyperlink" Target="https://www.axl.cefan.ulaval.ca/europe/france_regions.htm" TargetMode="External"/><Relationship Id="rId2220" Type="http://schemas.openxmlformats.org/officeDocument/2006/relationships/hyperlink" Target="https://www.axl.cefan.ulaval.ca/europe/france_regions.htm" TargetMode="External"/><Relationship Id="rId1779" Type="http://schemas.openxmlformats.org/officeDocument/2006/relationships/hyperlink" Target="https://www.axl.cefan.ulaval.ca/europe/france_regions.htm" TargetMode="External"/><Relationship Id="rId1986" Type="http://schemas.openxmlformats.org/officeDocument/2006/relationships/hyperlink" Target="https://www.axl.cefan.ulaval.ca/europe/france_regions.htm" TargetMode="External"/><Relationship Id="rId4045" Type="http://schemas.openxmlformats.org/officeDocument/2006/relationships/hyperlink" Target="https://www.axl.cefan.ulaval.ca/francophonie/France-villes-carte.htm" TargetMode="External"/><Relationship Id="rId1639" Type="http://schemas.openxmlformats.org/officeDocument/2006/relationships/hyperlink" Target="https://www.axl.cefan.ulaval.ca/europe/france_regions.htm" TargetMode="External"/><Relationship Id="rId1846" Type="http://schemas.openxmlformats.org/officeDocument/2006/relationships/hyperlink" Target="https://www.axl.cefan.ulaval.ca/europe/france_regions.htm" TargetMode="External"/><Relationship Id="rId3061" Type="http://schemas.openxmlformats.org/officeDocument/2006/relationships/hyperlink" Target="https://www.axl.cefan.ulaval.ca/europe/france_regions.htm" TargetMode="External"/><Relationship Id="rId1706" Type="http://schemas.openxmlformats.org/officeDocument/2006/relationships/hyperlink" Target="https://www.axl.cefan.ulaval.ca/europe/france_regions.htm" TargetMode="External"/><Relationship Id="rId1913" Type="http://schemas.openxmlformats.org/officeDocument/2006/relationships/hyperlink" Target="https://www.axl.cefan.ulaval.ca/europe/france_regions.htm" TargetMode="External"/><Relationship Id="rId3878" Type="http://schemas.openxmlformats.org/officeDocument/2006/relationships/hyperlink" Target="https://www.axl.cefan.ulaval.ca/europe/france_regions.htm" TargetMode="External"/><Relationship Id="rId799" Type="http://schemas.openxmlformats.org/officeDocument/2006/relationships/hyperlink" Target="https://www.axl.cefan.ulaval.ca/europe/france_regions.htm" TargetMode="External"/><Relationship Id="rId2687" Type="http://schemas.openxmlformats.org/officeDocument/2006/relationships/hyperlink" Target="https://www.axl.cefan.ulaval.ca/francophonie/France-villes-carte.htm" TargetMode="External"/><Relationship Id="rId2894" Type="http://schemas.openxmlformats.org/officeDocument/2006/relationships/hyperlink" Target="https://www.axl.cefan.ulaval.ca/francophonie/France-villes-carte.htm" TargetMode="External"/><Relationship Id="rId3738" Type="http://schemas.openxmlformats.org/officeDocument/2006/relationships/hyperlink" Target="https://www.axl.cefan.ulaval.ca/francophonie/France-villes-carte.htm" TargetMode="External"/><Relationship Id="rId659" Type="http://schemas.openxmlformats.org/officeDocument/2006/relationships/hyperlink" Target="https://www.axl.cefan.ulaval.ca/francophonie/France-villes-carte.htm" TargetMode="External"/><Relationship Id="rId866" Type="http://schemas.openxmlformats.org/officeDocument/2006/relationships/hyperlink" Target="https://www.axl.cefan.ulaval.ca/europe/france_regions.htm" TargetMode="External"/><Relationship Id="rId1289" Type="http://schemas.openxmlformats.org/officeDocument/2006/relationships/hyperlink" Target="https://www.axl.cefan.ulaval.ca/europe/france_regions.htm" TargetMode="External"/><Relationship Id="rId1496" Type="http://schemas.openxmlformats.org/officeDocument/2006/relationships/hyperlink" Target="https://www.axl.cefan.ulaval.ca/francophonie/France-villes-carte.htm" TargetMode="External"/><Relationship Id="rId2547" Type="http://schemas.openxmlformats.org/officeDocument/2006/relationships/hyperlink" Target="https://www.axl.cefan.ulaval.ca/europe/france_regions.htm" TargetMode="External"/><Relationship Id="rId3945" Type="http://schemas.openxmlformats.org/officeDocument/2006/relationships/hyperlink" Target="https://www.axl.cefan.ulaval.ca/europe/france_regions.htm" TargetMode="External"/><Relationship Id="rId519" Type="http://schemas.openxmlformats.org/officeDocument/2006/relationships/hyperlink" Target="https://www.axl.cefan.ulaval.ca/francophonie/France-villes-carte.htm" TargetMode="External"/><Relationship Id="rId1149" Type="http://schemas.openxmlformats.org/officeDocument/2006/relationships/hyperlink" Target="https://www.axl.cefan.ulaval.ca/europe/france_regions.htm" TargetMode="External"/><Relationship Id="rId1356" Type="http://schemas.openxmlformats.org/officeDocument/2006/relationships/hyperlink" Target="https://www.axl.cefan.ulaval.ca/europe/france_regions.htm" TargetMode="External"/><Relationship Id="rId2754" Type="http://schemas.openxmlformats.org/officeDocument/2006/relationships/hyperlink" Target="https://www.axl.cefan.ulaval.ca/francophonie/France-villes-carte.htm" TargetMode="External"/><Relationship Id="rId2961" Type="http://schemas.openxmlformats.org/officeDocument/2006/relationships/hyperlink" Target="https://www.axl.cefan.ulaval.ca/francophonie/France-villes-carte.htm" TargetMode="External"/><Relationship Id="rId3805" Type="http://schemas.openxmlformats.org/officeDocument/2006/relationships/hyperlink" Target="https://www.axl.cefan.ulaval.ca/francophonie/France-villes-carte.htm" TargetMode="External"/><Relationship Id="rId726" Type="http://schemas.openxmlformats.org/officeDocument/2006/relationships/hyperlink" Target="https://www.axl.cefan.ulaval.ca/europe/france_regions.htm" TargetMode="External"/><Relationship Id="rId933" Type="http://schemas.openxmlformats.org/officeDocument/2006/relationships/hyperlink" Target="https://www.axl.cefan.ulaval.ca/europe/france_regions.htm" TargetMode="External"/><Relationship Id="rId1009" Type="http://schemas.openxmlformats.org/officeDocument/2006/relationships/hyperlink" Target="https://www.axl.cefan.ulaval.ca/europe/france_regions.htm" TargetMode="External"/><Relationship Id="rId1563" Type="http://schemas.openxmlformats.org/officeDocument/2006/relationships/hyperlink" Target="https://www.axl.cefan.ulaval.ca/francophonie/France-villes-carte.htm" TargetMode="External"/><Relationship Id="rId1770" Type="http://schemas.openxmlformats.org/officeDocument/2006/relationships/hyperlink" Target="https://www.axl.cefan.ulaval.ca/europe/france_regions.htm" TargetMode="External"/><Relationship Id="rId2407" Type="http://schemas.openxmlformats.org/officeDocument/2006/relationships/hyperlink" Target="https://www.axl.cefan.ulaval.ca/francophonie/France-villes-carte.htm" TargetMode="External"/><Relationship Id="rId2614" Type="http://schemas.openxmlformats.org/officeDocument/2006/relationships/hyperlink" Target="https://www.axl.cefan.ulaval.ca/europe/france_regions.htm" TargetMode="External"/><Relationship Id="rId2821" Type="http://schemas.openxmlformats.org/officeDocument/2006/relationships/hyperlink" Target="https://www.axl.cefan.ulaval.ca/francophonie/France-villes-carte.htm" TargetMode="External"/><Relationship Id="rId62" Type="http://schemas.openxmlformats.org/officeDocument/2006/relationships/hyperlink" Target="https://www.axl.cefan.ulaval.ca/francophonie/France-villes-carte.htm" TargetMode="External"/><Relationship Id="rId1216" Type="http://schemas.openxmlformats.org/officeDocument/2006/relationships/hyperlink" Target="https://www.axl.cefan.ulaval.ca/europe/france_regions.htm" TargetMode="External"/><Relationship Id="rId1423" Type="http://schemas.openxmlformats.org/officeDocument/2006/relationships/hyperlink" Target="https://www.axl.cefan.ulaval.ca/europe/france_regions.htm" TargetMode="External"/><Relationship Id="rId1630" Type="http://schemas.openxmlformats.org/officeDocument/2006/relationships/hyperlink" Target="https://www.axl.cefan.ulaval.ca/europe/france_regions.htm" TargetMode="External"/><Relationship Id="rId3388" Type="http://schemas.openxmlformats.org/officeDocument/2006/relationships/hyperlink" Target="https://www.axl.cefan.ulaval.ca/francophonie/France-villes-carte.htm" TargetMode="External"/><Relationship Id="rId3595" Type="http://schemas.openxmlformats.org/officeDocument/2006/relationships/hyperlink" Target="https://www.axl.cefan.ulaval.ca/francophonie/France-villes-carte.htm" TargetMode="External"/><Relationship Id="rId2197" Type="http://schemas.openxmlformats.org/officeDocument/2006/relationships/hyperlink" Target="https://www.axl.cefan.ulaval.ca/europe/france_regions.htm" TargetMode="External"/><Relationship Id="rId3248" Type="http://schemas.openxmlformats.org/officeDocument/2006/relationships/hyperlink" Target="https://www.axl.cefan.ulaval.ca/francophonie/France-villes-carte.htm" TargetMode="External"/><Relationship Id="rId3455" Type="http://schemas.openxmlformats.org/officeDocument/2006/relationships/hyperlink" Target="https://www.axl.cefan.ulaval.ca/francophonie/France-villes-carte.htm" TargetMode="External"/><Relationship Id="rId3662" Type="http://schemas.openxmlformats.org/officeDocument/2006/relationships/hyperlink" Target="https://www.axl.cefan.ulaval.ca/francophonie/France-villes-carte.htm" TargetMode="External"/><Relationship Id="rId169" Type="http://schemas.openxmlformats.org/officeDocument/2006/relationships/hyperlink" Target="https://www.axl.cefan.ulaval.ca/francophonie/France-villes-carte.htm" TargetMode="External"/><Relationship Id="rId376" Type="http://schemas.openxmlformats.org/officeDocument/2006/relationships/hyperlink" Target="https://www.axl.cefan.ulaval.ca/francophonie/France-villes-carte.htm" TargetMode="External"/><Relationship Id="rId583" Type="http://schemas.openxmlformats.org/officeDocument/2006/relationships/hyperlink" Target="https://www.axl.cefan.ulaval.ca/francophonie/France-villes-carte.htm" TargetMode="External"/><Relationship Id="rId790" Type="http://schemas.openxmlformats.org/officeDocument/2006/relationships/hyperlink" Target="https://www.axl.cefan.ulaval.ca/europe/france_regions.htm" TargetMode="External"/><Relationship Id="rId2057" Type="http://schemas.openxmlformats.org/officeDocument/2006/relationships/hyperlink" Target="https://www.axl.cefan.ulaval.ca/europe/france_regions.htm" TargetMode="External"/><Relationship Id="rId2264" Type="http://schemas.openxmlformats.org/officeDocument/2006/relationships/hyperlink" Target="https://www.axl.cefan.ulaval.ca/francophonie/France-villes-carte.htm" TargetMode="External"/><Relationship Id="rId2471" Type="http://schemas.openxmlformats.org/officeDocument/2006/relationships/hyperlink" Target="https://www.axl.cefan.ulaval.ca/europe/france_regions.htm" TargetMode="External"/><Relationship Id="rId3108" Type="http://schemas.openxmlformats.org/officeDocument/2006/relationships/hyperlink" Target="https://www.axl.cefan.ulaval.ca/europe/france_regions.htm" TargetMode="External"/><Relationship Id="rId3315" Type="http://schemas.openxmlformats.org/officeDocument/2006/relationships/hyperlink" Target="https://www.axl.cefan.ulaval.ca/francophonie/France-villes-carte.htm" TargetMode="External"/><Relationship Id="rId3522" Type="http://schemas.openxmlformats.org/officeDocument/2006/relationships/hyperlink" Target="https://www.axl.cefan.ulaval.ca/francophonie/France-villes-carte.htm" TargetMode="External"/><Relationship Id="rId236" Type="http://schemas.openxmlformats.org/officeDocument/2006/relationships/hyperlink" Target="https://www.axl.cefan.ulaval.ca/francophonie/France-villes-carte.htm" TargetMode="External"/><Relationship Id="rId443" Type="http://schemas.openxmlformats.org/officeDocument/2006/relationships/hyperlink" Target="https://www.axl.cefan.ulaval.ca/francophonie/France-villes-carte.htm" TargetMode="External"/><Relationship Id="rId650" Type="http://schemas.openxmlformats.org/officeDocument/2006/relationships/hyperlink" Target="https://www.axl.cefan.ulaval.ca/francophonie/France-villes-carte.htm" TargetMode="External"/><Relationship Id="rId1073" Type="http://schemas.openxmlformats.org/officeDocument/2006/relationships/hyperlink" Target="https://www.axl.cefan.ulaval.ca/europe/france_regions.htm" TargetMode="External"/><Relationship Id="rId1280" Type="http://schemas.openxmlformats.org/officeDocument/2006/relationships/hyperlink" Target="https://www.axl.cefan.ulaval.ca/europe/france_regions.htm" TargetMode="External"/><Relationship Id="rId2124" Type="http://schemas.openxmlformats.org/officeDocument/2006/relationships/hyperlink" Target="https://www.axl.cefan.ulaval.ca/europe/france_regions.htm" TargetMode="External"/><Relationship Id="rId2331" Type="http://schemas.openxmlformats.org/officeDocument/2006/relationships/hyperlink" Target="https://www.axl.cefan.ulaval.ca/francophonie/France-villes-carte.htm" TargetMode="External"/><Relationship Id="rId303" Type="http://schemas.openxmlformats.org/officeDocument/2006/relationships/hyperlink" Target="https://www.axl.cefan.ulaval.ca/francophonie/France-villes-carte.htm" TargetMode="External"/><Relationship Id="rId1140" Type="http://schemas.openxmlformats.org/officeDocument/2006/relationships/hyperlink" Target="https://www.axl.cefan.ulaval.ca/europe/france_regions.htm" TargetMode="External"/><Relationship Id="rId510" Type="http://schemas.openxmlformats.org/officeDocument/2006/relationships/hyperlink" Target="https://www.axl.cefan.ulaval.ca/francophonie/France-villes-carte.htm" TargetMode="External"/><Relationship Id="rId1000" Type="http://schemas.openxmlformats.org/officeDocument/2006/relationships/hyperlink" Target="https://www.axl.cefan.ulaval.ca/europe/france_regions.htm" TargetMode="External"/><Relationship Id="rId1957" Type="http://schemas.openxmlformats.org/officeDocument/2006/relationships/hyperlink" Target="https://www.axl.cefan.ulaval.ca/europe/france_regions.htm" TargetMode="External"/><Relationship Id="rId1817" Type="http://schemas.openxmlformats.org/officeDocument/2006/relationships/hyperlink" Target="https://www.axl.cefan.ulaval.ca/europe/france_regions.htm" TargetMode="External"/><Relationship Id="rId3172" Type="http://schemas.openxmlformats.org/officeDocument/2006/relationships/hyperlink" Target="https://www.axl.cefan.ulaval.ca/europe/france_regions.htm" TargetMode="External"/><Relationship Id="rId4016" Type="http://schemas.openxmlformats.org/officeDocument/2006/relationships/hyperlink" Target="https://www.axl.cefan.ulaval.ca/francophonie/France-villes-carte.htm" TargetMode="External"/><Relationship Id="rId3032" Type="http://schemas.openxmlformats.org/officeDocument/2006/relationships/hyperlink" Target="https://www.axl.cefan.ulaval.ca/francophonie/France-villes-carte.htm" TargetMode="External"/><Relationship Id="rId160" Type="http://schemas.openxmlformats.org/officeDocument/2006/relationships/hyperlink" Target="https://www.axl.cefan.ulaval.ca/francophonie/France-villes-carte.htm" TargetMode="External"/><Relationship Id="rId3989" Type="http://schemas.openxmlformats.org/officeDocument/2006/relationships/hyperlink" Target="https://www.axl.cefan.ulaval.ca/europe/france_regions.htm" TargetMode="External"/><Relationship Id="rId2798" Type="http://schemas.openxmlformats.org/officeDocument/2006/relationships/hyperlink" Target="https://www.axl.cefan.ulaval.ca/francophonie/France-villes-carte.htm" TargetMode="External"/><Relationship Id="rId3849" Type="http://schemas.openxmlformats.org/officeDocument/2006/relationships/hyperlink" Target="https://www.axl.cefan.ulaval.ca/europe/france_regions.htm" TargetMode="External"/><Relationship Id="rId977" Type="http://schemas.openxmlformats.org/officeDocument/2006/relationships/hyperlink" Target="https://www.axl.cefan.ulaval.ca/europe/france_regions.htm" TargetMode="External"/><Relationship Id="rId2658" Type="http://schemas.openxmlformats.org/officeDocument/2006/relationships/hyperlink" Target="https://www.axl.cefan.ulaval.ca/francophonie/France-villes-carte.htm" TargetMode="External"/><Relationship Id="rId2865" Type="http://schemas.openxmlformats.org/officeDocument/2006/relationships/hyperlink" Target="https://www.axl.cefan.ulaval.ca/francophonie/France-villes-carte.htm" TargetMode="External"/><Relationship Id="rId3709" Type="http://schemas.openxmlformats.org/officeDocument/2006/relationships/hyperlink" Target="https://www.axl.cefan.ulaval.ca/francophonie/France-villes-carte.htm" TargetMode="External"/><Relationship Id="rId3916" Type="http://schemas.openxmlformats.org/officeDocument/2006/relationships/hyperlink" Target="https://www.axl.cefan.ulaval.ca/europe/france_regions.htm" TargetMode="External"/><Relationship Id="rId837" Type="http://schemas.openxmlformats.org/officeDocument/2006/relationships/hyperlink" Target="https://www.axl.cefan.ulaval.ca/europe/france_regions.htm" TargetMode="External"/><Relationship Id="rId1467" Type="http://schemas.openxmlformats.org/officeDocument/2006/relationships/hyperlink" Target="https://www.axl.cefan.ulaval.ca/europe/france_regions.htm" TargetMode="External"/><Relationship Id="rId1674" Type="http://schemas.openxmlformats.org/officeDocument/2006/relationships/hyperlink" Target="https://www.axl.cefan.ulaval.ca/europe/france_regions.htm" TargetMode="External"/><Relationship Id="rId1881" Type="http://schemas.openxmlformats.org/officeDocument/2006/relationships/hyperlink" Target="https://www.axl.cefan.ulaval.ca/europe/france_regions.htm" TargetMode="External"/><Relationship Id="rId2518" Type="http://schemas.openxmlformats.org/officeDocument/2006/relationships/hyperlink" Target="https://www.axl.cefan.ulaval.ca/europe/france_regions.htm" TargetMode="External"/><Relationship Id="rId2725" Type="http://schemas.openxmlformats.org/officeDocument/2006/relationships/hyperlink" Target="https://www.axl.cefan.ulaval.ca/francophonie/France-villes-carte.htm" TargetMode="External"/><Relationship Id="rId2932" Type="http://schemas.openxmlformats.org/officeDocument/2006/relationships/hyperlink" Target="https://www.axl.cefan.ulaval.ca/francophonie/France-villes-carte.htm" TargetMode="External"/><Relationship Id="rId904" Type="http://schemas.openxmlformats.org/officeDocument/2006/relationships/hyperlink" Target="https://www.axl.cefan.ulaval.ca/europe/france_regions.htm" TargetMode="External"/><Relationship Id="rId1327" Type="http://schemas.openxmlformats.org/officeDocument/2006/relationships/hyperlink" Target="https://www.axl.cefan.ulaval.ca/europe/france_regions.htm" TargetMode="External"/><Relationship Id="rId1534" Type="http://schemas.openxmlformats.org/officeDocument/2006/relationships/hyperlink" Target="https://www.axl.cefan.ulaval.ca/francophonie/France-villes-carte.htm" TargetMode="External"/><Relationship Id="rId1741" Type="http://schemas.openxmlformats.org/officeDocument/2006/relationships/hyperlink" Target="https://www.axl.cefan.ulaval.ca/europe/france_regions.htm" TargetMode="External"/><Relationship Id="rId33" Type="http://schemas.openxmlformats.org/officeDocument/2006/relationships/hyperlink" Target="https://www.code-postal.com/tontouta-v39078.html" TargetMode="External"/><Relationship Id="rId1601" Type="http://schemas.openxmlformats.org/officeDocument/2006/relationships/hyperlink" Target="https://www.axl.cefan.ulaval.ca/francophonie/France-villes-carte.htm" TargetMode="External"/><Relationship Id="rId3499" Type="http://schemas.openxmlformats.org/officeDocument/2006/relationships/hyperlink" Target="https://www.axl.cefan.ulaval.ca/francophonie/France-villes-carte.htm" TargetMode="External"/><Relationship Id="rId3359" Type="http://schemas.openxmlformats.org/officeDocument/2006/relationships/hyperlink" Target="https://www.axl.cefan.ulaval.ca/francophonie/France-villes-carte.htm" TargetMode="External"/><Relationship Id="rId3566" Type="http://schemas.openxmlformats.org/officeDocument/2006/relationships/hyperlink" Target="https://www.axl.cefan.ulaval.ca/francophonie/France-villes-carte.htm" TargetMode="External"/><Relationship Id="rId487" Type="http://schemas.openxmlformats.org/officeDocument/2006/relationships/hyperlink" Target="https://www.axl.cefan.ulaval.ca/francophonie/France-villes-carte.htm" TargetMode="External"/><Relationship Id="rId694" Type="http://schemas.openxmlformats.org/officeDocument/2006/relationships/hyperlink" Target="https://www.axl.cefan.ulaval.ca/francophonie/France-villes-carte.htm" TargetMode="External"/><Relationship Id="rId2168" Type="http://schemas.openxmlformats.org/officeDocument/2006/relationships/hyperlink" Target="https://www.axl.cefan.ulaval.ca/europe/france_regions.htm" TargetMode="External"/><Relationship Id="rId2375" Type="http://schemas.openxmlformats.org/officeDocument/2006/relationships/hyperlink" Target="https://www.axl.cefan.ulaval.ca/francophonie/France-villes-carte.htm" TargetMode="External"/><Relationship Id="rId3219" Type="http://schemas.openxmlformats.org/officeDocument/2006/relationships/hyperlink" Target="https://www.axl.cefan.ulaval.ca/europe/france_regions.htm" TargetMode="External"/><Relationship Id="rId3773" Type="http://schemas.openxmlformats.org/officeDocument/2006/relationships/hyperlink" Target="https://www.axl.cefan.ulaval.ca/francophonie/France-villes-carte.htm" TargetMode="External"/><Relationship Id="rId3980" Type="http://schemas.openxmlformats.org/officeDocument/2006/relationships/hyperlink" Target="https://www.axl.cefan.ulaval.ca/europe/france_regions.htm" TargetMode="External"/><Relationship Id="rId347" Type="http://schemas.openxmlformats.org/officeDocument/2006/relationships/hyperlink" Target="https://www.axl.cefan.ulaval.ca/francophonie/France-villes-carte.htm" TargetMode="External"/><Relationship Id="rId1184" Type="http://schemas.openxmlformats.org/officeDocument/2006/relationships/hyperlink" Target="https://www.axl.cefan.ulaval.ca/europe/france_regions.htm" TargetMode="External"/><Relationship Id="rId2028" Type="http://schemas.openxmlformats.org/officeDocument/2006/relationships/hyperlink" Target="https://www.axl.cefan.ulaval.ca/europe/france_regions.htm" TargetMode="External"/><Relationship Id="rId2582" Type="http://schemas.openxmlformats.org/officeDocument/2006/relationships/hyperlink" Target="https://www.axl.cefan.ulaval.ca/europe/france_regions.htm" TargetMode="External"/><Relationship Id="rId3426" Type="http://schemas.openxmlformats.org/officeDocument/2006/relationships/hyperlink" Target="https://www.axl.cefan.ulaval.ca/francophonie/France-villes-carte.htm" TargetMode="External"/><Relationship Id="rId3633" Type="http://schemas.openxmlformats.org/officeDocument/2006/relationships/hyperlink" Target="https://www.axl.cefan.ulaval.ca/francophonie/France-villes-carte.htm" TargetMode="External"/><Relationship Id="rId3840" Type="http://schemas.openxmlformats.org/officeDocument/2006/relationships/hyperlink" Target="https://www.axl.cefan.ulaval.ca/europe/france_regions.htm" TargetMode="External"/><Relationship Id="rId554" Type="http://schemas.openxmlformats.org/officeDocument/2006/relationships/hyperlink" Target="https://www.axl.cefan.ulaval.ca/francophonie/France-villes-carte.htm" TargetMode="External"/><Relationship Id="rId761" Type="http://schemas.openxmlformats.org/officeDocument/2006/relationships/hyperlink" Target="https://www.axl.cefan.ulaval.ca/europe/france_regions.htm" TargetMode="External"/><Relationship Id="rId1391" Type="http://schemas.openxmlformats.org/officeDocument/2006/relationships/hyperlink" Target="https://www.axl.cefan.ulaval.ca/europe/france_regions.htm" TargetMode="External"/><Relationship Id="rId2235" Type="http://schemas.openxmlformats.org/officeDocument/2006/relationships/hyperlink" Target="https://www.axl.cefan.ulaval.ca/europe/france_regions.htm" TargetMode="External"/><Relationship Id="rId2442" Type="http://schemas.openxmlformats.org/officeDocument/2006/relationships/hyperlink" Target="https://www.axl.cefan.ulaval.ca/francophonie/France-villes-carte.htm" TargetMode="External"/><Relationship Id="rId3700" Type="http://schemas.openxmlformats.org/officeDocument/2006/relationships/hyperlink" Target="https://www.axl.cefan.ulaval.ca/francophonie/France-villes-carte.htm" TargetMode="External"/><Relationship Id="rId207" Type="http://schemas.openxmlformats.org/officeDocument/2006/relationships/hyperlink" Target="https://www.axl.cefan.ulaval.ca/francophonie/France-villes-carte.htm" TargetMode="External"/><Relationship Id="rId414" Type="http://schemas.openxmlformats.org/officeDocument/2006/relationships/hyperlink" Target="https://www.axl.cefan.ulaval.ca/francophonie/France-villes-carte.htm" TargetMode="External"/><Relationship Id="rId621" Type="http://schemas.openxmlformats.org/officeDocument/2006/relationships/hyperlink" Target="https://www.axl.cefan.ulaval.ca/francophonie/France-villes-carte.htm" TargetMode="External"/><Relationship Id="rId1044" Type="http://schemas.openxmlformats.org/officeDocument/2006/relationships/hyperlink" Target="https://www.axl.cefan.ulaval.ca/europe/france_regions.htm" TargetMode="External"/><Relationship Id="rId1251" Type="http://schemas.openxmlformats.org/officeDocument/2006/relationships/hyperlink" Target="https://www.axl.cefan.ulaval.ca/europe/france_regions.htm" TargetMode="External"/><Relationship Id="rId2302" Type="http://schemas.openxmlformats.org/officeDocument/2006/relationships/hyperlink" Target="https://www.axl.cefan.ulaval.ca/francophonie/France-villes-carte.htm" TargetMode="External"/><Relationship Id="rId1111" Type="http://schemas.openxmlformats.org/officeDocument/2006/relationships/hyperlink" Target="https://www.axl.cefan.ulaval.ca/europe/france_regions.htm" TargetMode="External"/><Relationship Id="rId3076" Type="http://schemas.openxmlformats.org/officeDocument/2006/relationships/hyperlink" Target="https://www.axl.cefan.ulaval.ca/europe/france_regions.htm" TargetMode="External"/><Relationship Id="rId3283" Type="http://schemas.openxmlformats.org/officeDocument/2006/relationships/hyperlink" Target="https://www.axl.cefan.ulaval.ca/francophonie/France-villes-carte.htm" TargetMode="External"/><Relationship Id="rId3490" Type="http://schemas.openxmlformats.org/officeDocument/2006/relationships/hyperlink" Target="https://www.axl.cefan.ulaval.ca/francophonie/France-villes-carte.htm" TargetMode="External"/><Relationship Id="rId1928" Type="http://schemas.openxmlformats.org/officeDocument/2006/relationships/hyperlink" Target="https://www.axl.cefan.ulaval.ca/europe/france_regions.htm" TargetMode="External"/><Relationship Id="rId2092" Type="http://schemas.openxmlformats.org/officeDocument/2006/relationships/hyperlink" Target="https://www.axl.cefan.ulaval.ca/europe/france_regions.htm" TargetMode="External"/><Relationship Id="rId3143" Type="http://schemas.openxmlformats.org/officeDocument/2006/relationships/hyperlink" Target="https://www.axl.cefan.ulaval.ca/europe/france_regions.htm" TargetMode="External"/><Relationship Id="rId3350" Type="http://schemas.openxmlformats.org/officeDocument/2006/relationships/hyperlink" Target="https://www.axl.cefan.ulaval.ca/francophonie/France-villes-carte.htm" TargetMode="External"/><Relationship Id="rId271" Type="http://schemas.openxmlformats.org/officeDocument/2006/relationships/hyperlink" Target="https://www.axl.cefan.ulaval.ca/francophonie/France-villes-carte.htm" TargetMode="External"/><Relationship Id="rId3003" Type="http://schemas.openxmlformats.org/officeDocument/2006/relationships/hyperlink" Target="https://www.axl.cefan.ulaval.ca/francophonie/France-villes-carte.htm" TargetMode="External"/><Relationship Id="rId131" Type="http://schemas.openxmlformats.org/officeDocument/2006/relationships/hyperlink" Target="https://www.axl.cefan.ulaval.ca/francophonie/France-villes-carte.htm" TargetMode="External"/><Relationship Id="rId3210" Type="http://schemas.openxmlformats.org/officeDocument/2006/relationships/hyperlink" Target="https://www.axl.cefan.ulaval.ca/europe/france_regions.htm" TargetMode="External"/><Relationship Id="rId2769" Type="http://schemas.openxmlformats.org/officeDocument/2006/relationships/hyperlink" Target="https://www.axl.cefan.ulaval.ca/francophonie/France-villes-carte.htm" TargetMode="External"/><Relationship Id="rId2976" Type="http://schemas.openxmlformats.org/officeDocument/2006/relationships/hyperlink" Target="https://www.axl.cefan.ulaval.ca/francophonie/France-villes-carte.htm" TargetMode="External"/><Relationship Id="rId948" Type="http://schemas.openxmlformats.org/officeDocument/2006/relationships/hyperlink" Target="https://www.axl.cefan.ulaval.ca/europe/france_regions.htm" TargetMode="External"/><Relationship Id="rId1578" Type="http://schemas.openxmlformats.org/officeDocument/2006/relationships/hyperlink" Target="https://www.axl.cefan.ulaval.ca/francophonie/France-villes-carte.htm" TargetMode="External"/><Relationship Id="rId1785" Type="http://schemas.openxmlformats.org/officeDocument/2006/relationships/hyperlink" Target="https://www.axl.cefan.ulaval.ca/europe/france_regions.htm" TargetMode="External"/><Relationship Id="rId1992" Type="http://schemas.openxmlformats.org/officeDocument/2006/relationships/hyperlink" Target="https://www.axl.cefan.ulaval.ca/europe/france_regions.htm" TargetMode="External"/><Relationship Id="rId2629" Type="http://schemas.openxmlformats.org/officeDocument/2006/relationships/hyperlink" Target="https://www.axl.cefan.ulaval.ca/europe/france_regions.htm" TargetMode="External"/><Relationship Id="rId2836" Type="http://schemas.openxmlformats.org/officeDocument/2006/relationships/hyperlink" Target="https://www.axl.cefan.ulaval.ca/francophonie/France-villes-carte.htm" TargetMode="External"/><Relationship Id="rId77" Type="http://schemas.openxmlformats.org/officeDocument/2006/relationships/hyperlink" Target="https://www.axl.cefan.ulaval.ca/francophonie/France-villes-carte.htm" TargetMode="External"/><Relationship Id="rId808" Type="http://schemas.openxmlformats.org/officeDocument/2006/relationships/hyperlink" Target="https://www.axl.cefan.ulaval.ca/europe/france_regions.htm" TargetMode="External"/><Relationship Id="rId1438" Type="http://schemas.openxmlformats.org/officeDocument/2006/relationships/hyperlink" Target="https://www.axl.cefan.ulaval.ca/europe/france_regions.htm" TargetMode="External"/><Relationship Id="rId1645" Type="http://schemas.openxmlformats.org/officeDocument/2006/relationships/hyperlink" Target="https://www.axl.cefan.ulaval.ca/europe/france_regions.htm" TargetMode="External"/><Relationship Id="rId4051" Type="http://schemas.openxmlformats.org/officeDocument/2006/relationships/hyperlink" Target="https://www.axl.cefan.ulaval.ca/francophonie/France-villes-carte.htm" TargetMode="External"/><Relationship Id="rId1852" Type="http://schemas.openxmlformats.org/officeDocument/2006/relationships/hyperlink" Target="https://www.axl.cefan.ulaval.ca/europe/france_regions.htm" TargetMode="External"/><Relationship Id="rId2903" Type="http://schemas.openxmlformats.org/officeDocument/2006/relationships/hyperlink" Target="https://www.axl.cefan.ulaval.ca/francophonie/France-villes-carte.htm" TargetMode="External"/><Relationship Id="rId1505" Type="http://schemas.openxmlformats.org/officeDocument/2006/relationships/hyperlink" Target="https://www.axl.cefan.ulaval.ca/francophonie/France-villes-carte.htm" TargetMode="External"/><Relationship Id="rId1712" Type="http://schemas.openxmlformats.org/officeDocument/2006/relationships/hyperlink" Target="https://www.axl.cefan.ulaval.ca/europe/france_regions.htm" TargetMode="External"/><Relationship Id="rId3677" Type="http://schemas.openxmlformats.org/officeDocument/2006/relationships/hyperlink" Target="https://www.axl.cefan.ulaval.ca/francophonie/France-villes-carte.htm" TargetMode="External"/><Relationship Id="rId3884" Type="http://schemas.openxmlformats.org/officeDocument/2006/relationships/hyperlink" Target="https://www.axl.cefan.ulaval.ca/europe/france_regions.htm" TargetMode="External"/><Relationship Id="rId598" Type="http://schemas.openxmlformats.org/officeDocument/2006/relationships/hyperlink" Target="https://www.axl.cefan.ulaval.ca/francophonie/France-villes-carte.htm" TargetMode="External"/><Relationship Id="rId2279" Type="http://schemas.openxmlformats.org/officeDocument/2006/relationships/hyperlink" Target="https://www.axl.cefan.ulaval.ca/francophonie/France-villes-carte.htm" TargetMode="External"/><Relationship Id="rId2486" Type="http://schemas.openxmlformats.org/officeDocument/2006/relationships/hyperlink" Target="https://www.axl.cefan.ulaval.ca/europe/france_regions.htm" TargetMode="External"/><Relationship Id="rId2693" Type="http://schemas.openxmlformats.org/officeDocument/2006/relationships/hyperlink" Target="https://www.axl.cefan.ulaval.ca/francophonie/France-villes-carte.htm" TargetMode="External"/><Relationship Id="rId3537" Type="http://schemas.openxmlformats.org/officeDocument/2006/relationships/hyperlink" Target="https://www.axl.cefan.ulaval.ca/francophonie/France-villes-carte.htm" TargetMode="External"/><Relationship Id="rId3744" Type="http://schemas.openxmlformats.org/officeDocument/2006/relationships/hyperlink" Target="https://www.axl.cefan.ulaval.ca/francophonie/France-villes-carte.htm" TargetMode="External"/><Relationship Id="rId3951" Type="http://schemas.openxmlformats.org/officeDocument/2006/relationships/hyperlink" Target="https://www.axl.cefan.ulaval.ca/europe/france_regions.htm" TargetMode="External"/><Relationship Id="rId458" Type="http://schemas.openxmlformats.org/officeDocument/2006/relationships/hyperlink" Target="https://www.axl.cefan.ulaval.ca/francophonie/France-villes-carte.htm" TargetMode="External"/><Relationship Id="rId665" Type="http://schemas.openxmlformats.org/officeDocument/2006/relationships/hyperlink" Target="https://www.axl.cefan.ulaval.ca/francophonie/France-villes-carte.htm" TargetMode="External"/><Relationship Id="rId872" Type="http://schemas.openxmlformats.org/officeDocument/2006/relationships/hyperlink" Target="https://www.axl.cefan.ulaval.ca/europe/france_regions.htm" TargetMode="External"/><Relationship Id="rId1088" Type="http://schemas.openxmlformats.org/officeDocument/2006/relationships/hyperlink" Target="https://www.axl.cefan.ulaval.ca/europe/france_regions.htm" TargetMode="External"/><Relationship Id="rId1295" Type="http://schemas.openxmlformats.org/officeDocument/2006/relationships/hyperlink" Target="https://www.axl.cefan.ulaval.ca/europe/france_regions.htm" TargetMode="External"/><Relationship Id="rId2139" Type="http://schemas.openxmlformats.org/officeDocument/2006/relationships/hyperlink" Target="https://www.axl.cefan.ulaval.ca/europe/france_regions.htm" TargetMode="External"/><Relationship Id="rId2346" Type="http://schemas.openxmlformats.org/officeDocument/2006/relationships/hyperlink" Target="https://www.axl.cefan.ulaval.ca/francophonie/France-villes-carte.htm" TargetMode="External"/><Relationship Id="rId2553" Type="http://schemas.openxmlformats.org/officeDocument/2006/relationships/hyperlink" Target="https://www.axl.cefan.ulaval.ca/europe/france_regions.htm" TargetMode="External"/><Relationship Id="rId2760" Type="http://schemas.openxmlformats.org/officeDocument/2006/relationships/hyperlink" Target="https://www.axl.cefan.ulaval.ca/francophonie/France-villes-carte.htm" TargetMode="External"/><Relationship Id="rId3604" Type="http://schemas.openxmlformats.org/officeDocument/2006/relationships/hyperlink" Target="https://www.axl.cefan.ulaval.ca/francophonie/France-villes-carte.htm" TargetMode="External"/><Relationship Id="rId3811" Type="http://schemas.openxmlformats.org/officeDocument/2006/relationships/hyperlink" Target="https://www.axl.cefan.ulaval.ca/francophonie/France-villes-carte.htm" TargetMode="External"/><Relationship Id="rId318" Type="http://schemas.openxmlformats.org/officeDocument/2006/relationships/hyperlink" Target="https://www.axl.cefan.ulaval.ca/francophonie/France-villes-carte.htm" TargetMode="External"/><Relationship Id="rId525" Type="http://schemas.openxmlformats.org/officeDocument/2006/relationships/hyperlink" Target="https://www.axl.cefan.ulaval.ca/francophonie/France-villes-carte.htm" TargetMode="External"/><Relationship Id="rId732" Type="http://schemas.openxmlformats.org/officeDocument/2006/relationships/hyperlink" Target="https://www.axl.cefan.ulaval.ca/europe/france_regions.htm" TargetMode="External"/><Relationship Id="rId1155" Type="http://schemas.openxmlformats.org/officeDocument/2006/relationships/hyperlink" Target="https://www.axl.cefan.ulaval.ca/europe/france_regions.htm" TargetMode="External"/><Relationship Id="rId1362" Type="http://schemas.openxmlformats.org/officeDocument/2006/relationships/hyperlink" Target="https://www.axl.cefan.ulaval.ca/europe/france_regions.htm" TargetMode="External"/><Relationship Id="rId2206" Type="http://schemas.openxmlformats.org/officeDocument/2006/relationships/hyperlink" Target="https://www.axl.cefan.ulaval.ca/europe/france_regions.htm" TargetMode="External"/><Relationship Id="rId2413" Type="http://schemas.openxmlformats.org/officeDocument/2006/relationships/hyperlink" Target="https://www.axl.cefan.ulaval.ca/francophonie/France-villes-carte.htm" TargetMode="External"/><Relationship Id="rId2620" Type="http://schemas.openxmlformats.org/officeDocument/2006/relationships/hyperlink" Target="https://www.axl.cefan.ulaval.ca/europe/france_regions.htm" TargetMode="External"/><Relationship Id="rId1015" Type="http://schemas.openxmlformats.org/officeDocument/2006/relationships/hyperlink" Target="https://www.axl.cefan.ulaval.ca/europe/france_regions.htm" TargetMode="External"/><Relationship Id="rId1222" Type="http://schemas.openxmlformats.org/officeDocument/2006/relationships/hyperlink" Target="https://www.axl.cefan.ulaval.ca/europe/france_regions.htm" TargetMode="External"/><Relationship Id="rId3187" Type="http://schemas.openxmlformats.org/officeDocument/2006/relationships/hyperlink" Target="https://www.axl.cefan.ulaval.ca/europe/france_regions.htm" TargetMode="External"/><Relationship Id="rId3394" Type="http://schemas.openxmlformats.org/officeDocument/2006/relationships/hyperlink" Target="https://www.axl.cefan.ulaval.ca/francophonie/France-villes-carte.htm" TargetMode="External"/><Relationship Id="rId3047" Type="http://schemas.openxmlformats.org/officeDocument/2006/relationships/hyperlink" Target="https://www.axl.cefan.ulaval.ca/francophonie/France-villes-carte.htm" TargetMode="External"/><Relationship Id="rId175" Type="http://schemas.openxmlformats.org/officeDocument/2006/relationships/hyperlink" Target="https://www.axl.cefan.ulaval.ca/francophonie/France-villes-carte.htm" TargetMode="External"/><Relationship Id="rId3254" Type="http://schemas.openxmlformats.org/officeDocument/2006/relationships/hyperlink" Target="https://www.axl.cefan.ulaval.ca/francophonie/France-villes-carte.htm" TargetMode="External"/><Relationship Id="rId3461" Type="http://schemas.openxmlformats.org/officeDocument/2006/relationships/hyperlink" Target="https://www.axl.cefan.ulaval.ca/francophonie/France-villes-carte.htm" TargetMode="External"/><Relationship Id="rId382" Type="http://schemas.openxmlformats.org/officeDocument/2006/relationships/hyperlink" Target="https://www.axl.cefan.ulaval.ca/francophonie/France-villes-carte.htm" TargetMode="External"/><Relationship Id="rId2063" Type="http://schemas.openxmlformats.org/officeDocument/2006/relationships/hyperlink" Target="https://www.axl.cefan.ulaval.ca/europe/france_regions.htm" TargetMode="External"/><Relationship Id="rId2270" Type="http://schemas.openxmlformats.org/officeDocument/2006/relationships/hyperlink" Target="https://www.axl.cefan.ulaval.ca/francophonie/France-villes-carte.htm" TargetMode="External"/><Relationship Id="rId3114" Type="http://schemas.openxmlformats.org/officeDocument/2006/relationships/hyperlink" Target="https://www.axl.cefan.ulaval.ca/europe/france_regions.htm" TargetMode="External"/><Relationship Id="rId3321" Type="http://schemas.openxmlformats.org/officeDocument/2006/relationships/hyperlink" Target="https://www.axl.cefan.ulaval.ca/francophonie/France-villes-carte.htm" TargetMode="External"/><Relationship Id="rId242" Type="http://schemas.openxmlformats.org/officeDocument/2006/relationships/hyperlink" Target="https://www.axl.cefan.ulaval.ca/francophonie/France-villes-carte.htm" TargetMode="External"/><Relationship Id="rId2130" Type="http://schemas.openxmlformats.org/officeDocument/2006/relationships/hyperlink" Target="https://www.axl.cefan.ulaval.ca/europe/france_regions.htm" TargetMode="External"/><Relationship Id="rId102" Type="http://schemas.openxmlformats.org/officeDocument/2006/relationships/hyperlink" Target="https://www.axl.cefan.ulaval.ca/francophonie/France-villes-carte.htm" TargetMode="External"/><Relationship Id="rId1689" Type="http://schemas.openxmlformats.org/officeDocument/2006/relationships/hyperlink" Target="https://www.axl.cefan.ulaval.ca/europe/france_regions.htm" TargetMode="External"/><Relationship Id="rId1896" Type="http://schemas.openxmlformats.org/officeDocument/2006/relationships/hyperlink" Target="https://www.axl.cefan.ulaval.ca/europe/france_regions.htm" TargetMode="External"/><Relationship Id="rId2947" Type="http://schemas.openxmlformats.org/officeDocument/2006/relationships/hyperlink" Target="https://www.axl.cefan.ulaval.ca/francophonie/France-villes-carte.htm" TargetMode="External"/><Relationship Id="rId919" Type="http://schemas.openxmlformats.org/officeDocument/2006/relationships/hyperlink" Target="https://www.axl.cefan.ulaval.ca/europe/france_regions.htm" TargetMode="External"/><Relationship Id="rId1549" Type="http://schemas.openxmlformats.org/officeDocument/2006/relationships/hyperlink" Target="https://www.axl.cefan.ulaval.ca/francophonie/France-villes-carte.htm" TargetMode="External"/><Relationship Id="rId1756" Type="http://schemas.openxmlformats.org/officeDocument/2006/relationships/hyperlink" Target="https://www.axl.cefan.ulaval.ca/europe/france_regions.htm" TargetMode="External"/><Relationship Id="rId1963" Type="http://schemas.openxmlformats.org/officeDocument/2006/relationships/hyperlink" Target="https://www.axl.cefan.ulaval.ca/europe/france_regions.htm" TargetMode="External"/><Relationship Id="rId2807" Type="http://schemas.openxmlformats.org/officeDocument/2006/relationships/hyperlink" Target="https://www.axl.cefan.ulaval.ca/francophonie/France-villes-carte.htm" TargetMode="External"/><Relationship Id="rId4022" Type="http://schemas.openxmlformats.org/officeDocument/2006/relationships/hyperlink" Target="https://www.axl.cefan.ulaval.ca/europe/france_regions.htm" TargetMode="External"/><Relationship Id="rId48" Type="http://schemas.openxmlformats.org/officeDocument/2006/relationships/hyperlink" Target="https://www.axl.cefan.ulaval.ca/francophonie/France-villes-carte.htm" TargetMode="External"/><Relationship Id="rId1409" Type="http://schemas.openxmlformats.org/officeDocument/2006/relationships/hyperlink" Target="https://www.axl.cefan.ulaval.ca/europe/france_regions.htm" TargetMode="External"/><Relationship Id="rId1616" Type="http://schemas.openxmlformats.org/officeDocument/2006/relationships/hyperlink" Target="https://www.axl.cefan.ulaval.ca/francophonie/France-villes-carte.htm" TargetMode="External"/><Relationship Id="rId1823" Type="http://schemas.openxmlformats.org/officeDocument/2006/relationships/hyperlink" Target="https://www.axl.cefan.ulaval.ca/europe/france_regions.htm" TargetMode="External"/><Relationship Id="rId3788" Type="http://schemas.openxmlformats.org/officeDocument/2006/relationships/hyperlink" Target="https://www.axl.cefan.ulaval.ca/francophonie/France-villes-carte.htm" TargetMode="External"/><Relationship Id="rId3995" Type="http://schemas.openxmlformats.org/officeDocument/2006/relationships/hyperlink" Target="https://www.axl.cefan.ulaval.ca/europe/france_regions.htm" TargetMode="External"/><Relationship Id="rId2597" Type="http://schemas.openxmlformats.org/officeDocument/2006/relationships/hyperlink" Target="https://www.axl.cefan.ulaval.ca/europe/france_regions.htm" TargetMode="External"/><Relationship Id="rId3648" Type="http://schemas.openxmlformats.org/officeDocument/2006/relationships/hyperlink" Target="https://www.axl.cefan.ulaval.ca/francophonie/France-villes-carte.htm" TargetMode="External"/><Relationship Id="rId3855" Type="http://schemas.openxmlformats.org/officeDocument/2006/relationships/hyperlink" Target="https://www.axl.cefan.ulaval.ca/europe/france_regions.htm" TargetMode="External"/><Relationship Id="rId569" Type="http://schemas.openxmlformats.org/officeDocument/2006/relationships/hyperlink" Target="https://www.axl.cefan.ulaval.ca/francophonie/France-villes-carte.htm" TargetMode="External"/><Relationship Id="rId776" Type="http://schemas.openxmlformats.org/officeDocument/2006/relationships/hyperlink" Target="https://www.axl.cefan.ulaval.ca/europe/france_regions.htm" TargetMode="External"/><Relationship Id="rId983" Type="http://schemas.openxmlformats.org/officeDocument/2006/relationships/hyperlink" Target="https://www.axl.cefan.ulaval.ca/europe/france_regions.htm" TargetMode="External"/><Relationship Id="rId1199" Type="http://schemas.openxmlformats.org/officeDocument/2006/relationships/hyperlink" Target="https://www.axl.cefan.ulaval.ca/europe/france_regions.htm" TargetMode="External"/><Relationship Id="rId2457" Type="http://schemas.openxmlformats.org/officeDocument/2006/relationships/hyperlink" Target="https://www.axl.cefan.ulaval.ca/europe/france_regions.htm" TargetMode="External"/><Relationship Id="rId2664" Type="http://schemas.openxmlformats.org/officeDocument/2006/relationships/hyperlink" Target="https://www.axl.cefan.ulaval.ca/francophonie/France-villes-carte.htm" TargetMode="External"/><Relationship Id="rId3508" Type="http://schemas.openxmlformats.org/officeDocument/2006/relationships/hyperlink" Target="https://www.axl.cefan.ulaval.ca/francophonie/France-villes-carte.htm" TargetMode="External"/><Relationship Id="rId429" Type="http://schemas.openxmlformats.org/officeDocument/2006/relationships/hyperlink" Target="https://www.axl.cefan.ulaval.ca/francophonie/France-villes-carte.htm" TargetMode="External"/><Relationship Id="rId636" Type="http://schemas.openxmlformats.org/officeDocument/2006/relationships/hyperlink" Target="https://www.axl.cefan.ulaval.ca/francophonie/France-villes-carte.htm" TargetMode="External"/><Relationship Id="rId1059" Type="http://schemas.openxmlformats.org/officeDocument/2006/relationships/hyperlink" Target="https://www.axl.cefan.ulaval.ca/europe/france_regions.htm" TargetMode="External"/><Relationship Id="rId1266" Type="http://schemas.openxmlformats.org/officeDocument/2006/relationships/hyperlink" Target="https://www.axl.cefan.ulaval.ca/europe/france_regions.htm" TargetMode="External"/><Relationship Id="rId1473" Type="http://schemas.openxmlformats.org/officeDocument/2006/relationships/hyperlink" Target="https://www.axl.cefan.ulaval.ca/europe/france_regions.htm" TargetMode="External"/><Relationship Id="rId2317" Type="http://schemas.openxmlformats.org/officeDocument/2006/relationships/hyperlink" Target="https://www.axl.cefan.ulaval.ca/francophonie/France-villes-carte.htm" TargetMode="External"/><Relationship Id="rId2871" Type="http://schemas.openxmlformats.org/officeDocument/2006/relationships/hyperlink" Target="https://www.axl.cefan.ulaval.ca/francophonie/France-villes-carte.htm" TargetMode="External"/><Relationship Id="rId3715" Type="http://schemas.openxmlformats.org/officeDocument/2006/relationships/hyperlink" Target="https://www.axl.cefan.ulaval.ca/francophonie/France-villes-carte.htm" TargetMode="External"/><Relationship Id="rId3922" Type="http://schemas.openxmlformats.org/officeDocument/2006/relationships/hyperlink" Target="https://www.axl.cefan.ulaval.ca/europe/france_regions.htm" TargetMode="External"/><Relationship Id="rId843" Type="http://schemas.openxmlformats.org/officeDocument/2006/relationships/hyperlink" Target="https://www.axl.cefan.ulaval.ca/europe/france_regions.htm" TargetMode="External"/><Relationship Id="rId1126" Type="http://schemas.openxmlformats.org/officeDocument/2006/relationships/hyperlink" Target="https://www.axl.cefan.ulaval.ca/europe/france_regions.htm" TargetMode="External"/><Relationship Id="rId1680" Type="http://schemas.openxmlformats.org/officeDocument/2006/relationships/hyperlink" Target="https://www.axl.cefan.ulaval.ca/europe/france_regions.htm" TargetMode="External"/><Relationship Id="rId2524" Type="http://schemas.openxmlformats.org/officeDocument/2006/relationships/hyperlink" Target="https://www.axl.cefan.ulaval.ca/europe/france_regions.htm" TargetMode="External"/><Relationship Id="rId2731" Type="http://schemas.openxmlformats.org/officeDocument/2006/relationships/hyperlink" Target="https://www.axl.cefan.ulaval.ca/francophonie/France-villes-carte.htm" TargetMode="External"/><Relationship Id="rId703" Type="http://schemas.openxmlformats.org/officeDocument/2006/relationships/hyperlink" Target="https://www.axl.cefan.ulaval.ca/francophonie/France-villes-carte.htm" TargetMode="External"/><Relationship Id="rId910" Type="http://schemas.openxmlformats.org/officeDocument/2006/relationships/hyperlink" Target="https://www.axl.cefan.ulaval.ca/europe/france_regions.htm" TargetMode="External"/><Relationship Id="rId1333" Type="http://schemas.openxmlformats.org/officeDocument/2006/relationships/hyperlink" Target="https://www.axl.cefan.ulaval.ca/europe/france_regions.htm" TargetMode="External"/><Relationship Id="rId1540" Type="http://schemas.openxmlformats.org/officeDocument/2006/relationships/hyperlink" Target="https://www.axl.cefan.ulaval.ca/francophonie/France-villes-carte.htm" TargetMode="External"/><Relationship Id="rId1400" Type="http://schemas.openxmlformats.org/officeDocument/2006/relationships/hyperlink" Target="https://www.axl.cefan.ulaval.ca/europe/france_regions.htm" TargetMode="External"/><Relationship Id="rId3298" Type="http://schemas.openxmlformats.org/officeDocument/2006/relationships/hyperlink" Target="https://www.axl.cefan.ulaval.ca/francophonie/France-villes-carte.htm" TargetMode="External"/><Relationship Id="rId3158" Type="http://schemas.openxmlformats.org/officeDocument/2006/relationships/hyperlink" Target="https://www.axl.cefan.ulaval.ca/europe/france_regions.htm" TargetMode="External"/><Relationship Id="rId3365" Type="http://schemas.openxmlformats.org/officeDocument/2006/relationships/hyperlink" Target="https://www.axl.cefan.ulaval.ca/francophonie/France-villes-carte.htm" TargetMode="External"/><Relationship Id="rId3572" Type="http://schemas.openxmlformats.org/officeDocument/2006/relationships/hyperlink" Target="https://www.axl.cefan.ulaval.ca/francophonie/France-villes-carte.htm" TargetMode="External"/><Relationship Id="rId286" Type="http://schemas.openxmlformats.org/officeDocument/2006/relationships/hyperlink" Target="https://www.axl.cefan.ulaval.ca/francophonie/France-villes-carte.htm" TargetMode="External"/><Relationship Id="rId493" Type="http://schemas.openxmlformats.org/officeDocument/2006/relationships/hyperlink" Target="https://www.axl.cefan.ulaval.ca/francophonie/France-villes-carte.htm" TargetMode="External"/><Relationship Id="rId2174" Type="http://schemas.openxmlformats.org/officeDocument/2006/relationships/hyperlink" Target="https://www.axl.cefan.ulaval.ca/europe/france_regions.htm" TargetMode="External"/><Relationship Id="rId2381" Type="http://schemas.openxmlformats.org/officeDocument/2006/relationships/hyperlink" Target="https://www.axl.cefan.ulaval.ca/francophonie/France-villes-carte.htm" TargetMode="External"/><Relationship Id="rId3018" Type="http://schemas.openxmlformats.org/officeDocument/2006/relationships/hyperlink" Target="https://www.axl.cefan.ulaval.ca/francophonie/France-villes-carte.htm" TargetMode="External"/><Relationship Id="rId3225" Type="http://schemas.openxmlformats.org/officeDocument/2006/relationships/hyperlink" Target="https://www.axl.cefan.ulaval.ca/europe/france_regions.htm" TargetMode="External"/><Relationship Id="rId3432" Type="http://schemas.openxmlformats.org/officeDocument/2006/relationships/hyperlink" Target="https://www.axl.cefan.ulaval.ca/francophonie/France-villes-carte.htm" TargetMode="External"/><Relationship Id="rId146" Type="http://schemas.openxmlformats.org/officeDocument/2006/relationships/hyperlink" Target="https://www.axl.cefan.ulaval.ca/francophonie/France-villes-carte.htm" TargetMode="External"/><Relationship Id="rId353" Type="http://schemas.openxmlformats.org/officeDocument/2006/relationships/hyperlink" Target="https://www.axl.cefan.ulaval.ca/francophonie/France-villes-carte.htm" TargetMode="External"/><Relationship Id="rId560" Type="http://schemas.openxmlformats.org/officeDocument/2006/relationships/hyperlink" Target="https://www.axl.cefan.ulaval.ca/francophonie/France-villes-carte.htm" TargetMode="External"/><Relationship Id="rId1190" Type="http://schemas.openxmlformats.org/officeDocument/2006/relationships/hyperlink" Target="https://www.axl.cefan.ulaval.ca/europe/france_regions.htm" TargetMode="External"/><Relationship Id="rId2034" Type="http://schemas.openxmlformats.org/officeDocument/2006/relationships/hyperlink" Target="https://www.axl.cefan.ulaval.ca/europe/france_regions.htm" TargetMode="External"/><Relationship Id="rId2241" Type="http://schemas.openxmlformats.org/officeDocument/2006/relationships/hyperlink" Target="https://www.axl.cefan.ulaval.ca/francophonie/France-villes-carte.htm" TargetMode="External"/><Relationship Id="rId213" Type="http://schemas.openxmlformats.org/officeDocument/2006/relationships/hyperlink" Target="https://www.axl.cefan.ulaval.ca/francophonie/France-villes-carte.htm" TargetMode="External"/><Relationship Id="rId420" Type="http://schemas.openxmlformats.org/officeDocument/2006/relationships/hyperlink" Target="https://www.axl.cefan.ulaval.ca/francophonie/France-villes-carte.htm" TargetMode="External"/><Relationship Id="rId1050" Type="http://schemas.openxmlformats.org/officeDocument/2006/relationships/hyperlink" Target="https://www.axl.cefan.ulaval.ca/europe/france_regions.htm" TargetMode="External"/><Relationship Id="rId2101" Type="http://schemas.openxmlformats.org/officeDocument/2006/relationships/hyperlink" Target="https://www.axl.cefan.ulaval.ca/europe/france_regions.htm" TargetMode="External"/><Relationship Id="rId4066" Type="http://schemas.openxmlformats.org/officeDocument/2006/relationships/hyperlink" Target="https://www.axl.cefan.ulaval.ca/francophonie/France-villes-carte.htm" TargetMode="External"/><Relationship Id="rId1867" Type="http://schemas.openxmlformats.org/officeDocument/2006/relationships/hyperlink" Target="https://www.axl.cefan.ulaval.ca/europe/france_regions.htm" TargetMode="External"/><Relationship Id="rId2918" Type="http://schemas.openxmlformats.org/officeDocument/2006/relationships/hyperlink" Target="https://www.axl.cefan.ulaval.ca/francophonie/France-villes-carte.htm" TargetMode="External"/><Relationship Id="rId1727" Type="http://schemas.openxmlformats.org/officeDocument/2006/relationships/hyperlink" Target="https://www.axl.cefan.ulaval.ca/europe/france_regions.htm" TargetMode="External"/><Relationship Id="rId1934" Type="http://schemas.openxmlformats.org/officeDocument/2006/relationships/hyperlink" Target="https://www.axl.cefan.ulaval.ca/europe/france_regions.htm" TargetMode="External"/><Relationship Id="rId3082" Type="http://schemas.openxmlformats.org/officeDocument/2006/relationships/hyperlink" Target="https://www.axl.cefan.ulaval.ca/europe/france_regions.htm" TargetMode="External"/><Relationship Id="rId19" Type="http://schemas.openxmlformats.org/officeDocument/2006/relationships/hyperlink" Target="https://www.code-postal.com/mont-dore-v39066.html" TargetMode="External"/><Relationship Id="rId3899" Type="http://schemas.openxmlformats.org/officeDocument/2006/relationships/hyperlink" Target="https://www.axl.cefan.ulaval.ca/europe/france_regions.htm" TargetMode="External"/><Relationship Id="rId3759" Type="http://schemas.openxmlformats.org/officeDocument/2006/relationships/hyperlink" Target="https://www.axl.cefan.ulaval.ca/francophonie/France-villes-carte.htm" TargetMode="External"/><Relationship Id="rId3966" Type="http://schemas.openxmlformats.org/officeDocument/2006/relationships/hyperlink" Target="https://www.axl.cefan.ulaval.ca/europe/france_regions.htm" TargetMode="External"/><Relationship Id="rId3" Type="http://schemas.openxmlformats.org/officeDocument/2006/relationships/hyperlink" Target="https://www.code-postal.com/bourail-v39053.html" TargetMode="External"/><Relationship Id="rId887" Type="http://schemas.openxmlformats.org/officeDocument/2006/relationships/hyperlink" Target="https://www.axl.cefan.ulaval.ca/europe/france_regions.htm" TargetMode="External"/><Relationship Id="rId2568" Type="http://schemas.openxmlformats.org/officeDocument/2006/relationships/hyperlink" Target="https://www.axl.cefan.ulaval.ca/europe/france_regions.htm" TargetMode="External"/><Relationship Id="rId2775" Type="http://schemas.openxmlformats.org/officeDocument/2006/relationships/hyperlink" Target="https://www.axl.cefan.ulaval.ca/francophonie/France-villes-carte.htm" TargetMode="External"/><Relationship Id="rId2982" Type="http://schemas.openxmlformats.org/officeDocument/2006/relationships/hyperlink" Target="https://www.axl.cefan.ulaval.ca/francophonie/France-villes-carte.htm" TargetMode="External"/><Relationship Id="rId3619" Type="http://schemas.openxmlformats.org/officeDocument/2006/relationships/hyperlink" Target="https://www.axl.cefan.ulaval.ca/francophonie/France-villes-carte.htm" TargetMode="External"/><Relationship Id="rId3826" Type="http://schemas.openxmlformats.org/officeDocument/2006/relationships/hyperlink" Target="https://www.axl.cefan.ulaval.ca/francophonie/France-villes-carte.htm" TargetMode="External"/><Relationship Id="rId747" Type="http://schemas.openxmlformats.org/officeDocument/2006/relationships/hyperlink" Target="https://www.axl.cefan.ulaval.ca/europe/france_regions.htm" TargetMode="External"/><Relationship Id="rId954" Type="http://schemas.openxmlformats.org/officeDocument/2006/relationships/hyperlink" Target="https://www.axl.cefan.ulaval.ca/europe/france_regions.htm" TargetMode="External"/><Relationship Id="rId1377" Type="http://schemas.openxmlformats.org/officeDocument/2006/relationships/hyperlink" Target="https://www.axl.cefan.ulaval.ca/europe/france_regions.htm" TargetMode="External"/><Relationship Id="rId1584" Type="http://schemas.openxmlformats.org/officeDocument/2006/relationships/hyperlink" Target="https://www.axl.cefan.ulaval.ca/francophonie/France-villes-carte.htm" TargetMode="External"/><Relationship Id="rId1791" Type="http://schemas.openxmlformats.org/officeDocument/2006/relationships/hyperlink" Target="https://www.axl.cefan.ulaval.ca/europe/france_regions.htm" TargetMode="External"/><Relationship Id="rId2428" Type="http://schemas.openxmlformats.org/officeDocument/2006/relationships/hyperlink" Target="https://www.axl.cefan.ulaval.ca/francophonie/France-villes-carte.htm" TargetMode="External"/><Relationship Id="rId2635" Type="http://schemas.openxmlformats.org/officeDocument/2006/relationships/hyperlink" Target="https://www.axl.cefan.ulaval.ca/europe/france_regions.htm" TargetMode="External"/><Relationship Id="rId2842" Type="http://schemas.openxmlformats.org/officeDocument/2006/relationships/hyperlink" Target="https://www.axl.cefan.ulaval.ca/francophonie/France-villes-carte.htm" TargetMode="External"/><Relationship Id="rId83" Type="http://schemas.openxmlformats.org/officeDocument/2006/relationships/hyperlink" Target="https://www.axl.cefan.ulaval.ca/francophonie/France-villes-carte.htm" TargetMode="External"/><Relationship Id="rId607" Type="http://schemas.openxmlformats.org/officeDocument/2006/relationships/hyperlink" Target="https://www.axl.cefan.ulaval.ca/francophonie/France-villes-carte.htm" TargetMode="External"/><Relationship Id="rId814" Type="http://schemas.openxmlformats.org/officeDocument/2006/relationships/hyperlink" Target="https://www.axl.cefan.ulaval.ca/europe/france_regions.htm" TargetMode="External"/><Relationship Id="rId1237" Type="http://schemas.openxmlformats.org/officeDocument/2006/relationships/hyperlink" Target="https://www.axl.cefan.ulaval.ca/europe/france_regions.htm" TargetMode="External"/><Relationship Id="rId1444" Type="http://schemas.openxmlformats.org/officeDocument/2006/relationships/hyperlink" Target="https://www.axl.cefan.ulaval.ca/europe/france_regions.htm" TargetMode="External"/><Relationship Id="rId1651" Type="http://schemas.openxmlformats.org/officeDocument/2006/relationships/hyperlink" Target="https://www.axl.cefan.ulaval.ca/europe/france_regions.htm" TargetMode="External"/><Relationship Id="rId2702" Type="http://schemas.openxmlformats.org/officeDocument/2006/relationships/hyperlink" Target="https://www.axl.cefan.ulaval.ca/francophonie/France-villes-carte.htm" TargetMode="External"/><Relationship Id="rId1304" Type="http://schemas.openxmlformats.org/officeDocument/2006/relationships/hyperlink" Target="https://www.axl.cefan.ulaval.ca/europe/france_regions.htm" TargetMode="External"/><Relationship Id="rId1511" Type="http://schemas.openxmlformats.org/officeDocument/2006/relationships/hyperlink" Target="https://www.axl.cefan.ulaval.ca/francophonie/France-villes-carte.htm" TargetMode="External"/><Relationship Id="rId3269" Type="http://schemas.openxmlformats.org/officeDocument/2006/relationships/hyperlink" Target="https://www.axl.cefan.ulaval.ca/francophonie/France-villes-carte.htm" TargetMode="External"/><Relationship Id="rId3476" Type="http://schemas.openxmlformats.org/officeDocument/2006/relationships/hyperlink" Target="https://www.axl.cefan.ulaval.ca/francophonie/France-villes-carte.htm" TargetMode="External"/><Relationship Id="rId3683" Type="http://schemas.openxmlformats.org/officeDocument/2006/relationships/hyperlink" Target="https://www.axl.cefan.ulaval.ca/francophonie/France-villes-carte.htm" TargetMode="External"/><Relationship Id="rId10" Type="http://schemas.openxmlformats.org/officeDocument/2006/relationships/hyperlink" Target="https://www.code-postal.com/ile-des-pins-v39090.html" TargetMode="External"/><Relationship Id="rId397" Type="http://schemas.openxmlformats.org/officeDocument/2006/relationships/hyperlink" Target="https://www.axl.cefan.ulaval.ca/francophonie/France-villes-carte.htm" TargetMode="External"/><Relationship Id="rId2078" Type="http://schemas.openxmlformats.org/officeDocument/2006/relationships/hyperlink" Target="https://www.axl.cefan.ulaval.ca/europe/france_regions.htm" TargetMode="External"/><Relationship Id="rId2285" Type="http://schemas.openxmlformats.org/officeDocument/2006/relationships/hyperlink" Target="https://www.axl.cefan.ulaval.ca/francophonie/France-villes-carte.htm" TargetMode="External"/><Relationship Id="rId2492" Type="http://schemas.openxmlformats.org/officeDocument/2006/relationships/hyperlink" Target="https://www.axl.cefan.ulaval.ca/europe/france_regions.htm" TargetMode="External"/><Relationship Id="rId3129" Type="http://schemas.openxmlformats.org/officeDocument/2006/relationships/hyperlink" Target="https://www.axl.cefan.ulaval.ca/europe/france_regions.htm" TargetMode="External"/><Relationship Id="rId3336" Type="http://schemas.openxmlformats.org/officeDocument/2006/relationships/hyperlink" Target="https://www.axl.cefan.ulaval.ca/francophonie/France-villes-carte.htm" TargetMode="External"/><Relationship Id="rId3890" Type="http://schemas.openxmlformats.org/officeDocument/2006/relationships/hyperlink" Target="https://www.axl.cefan.ulaval.ca/europe/france_regions.htm" TargetMode="External"/><Relationship Id="rId257" Type="http://schemas.openxmlformats.org/officeDocument/2006/relationships/hyperlink" Target="https://www.axl.cefan.ulaval.ca/francophonie/France-villes-carte.htm" TargetMode="External"/><Relationship Id="rId464" Type="http://schemas.openxmlformats.org/officeDocument/2006/relationships/hyperlink" Target="https://www.axl.cefan.ulaval.ca/francophonie/France-villes-carte.htm" TargetMode="External"/><Relationship Id="rId1094" Type="http://schemas.openxmlformats.org/officeDocument/2006/relationships/hyperlink" Target="https://www.axl.cefan.ulaval.ca/europe/france_regions.htm" TargetMode="External"/><Relationship Id="rId2145" Type="http://schemas.openxmlfo